ell r="Z167">
            <v>371.565</v>
          </cell>
          <cell r="AO167" t="str">
            <v>N</v>
          </cell>
          <cell r="BA167">
            <v>1616</v>
          </cell>
          <cell r="BF167">
            <v>0</v>
          </cell>
          <cell r="BG167">
            <v>0</v>
          </cell>
        </row>
        <row r="168">
          <cell r="D168" t="str">
            <v>CERO</v>
          </cell>
          <cell r="E168" t="str">
            <v>No</v>
          </cell>
          <cell r="P168">
            <v>42844</v>
          </cell>
          <cell r="Z168">
            <v>682.32</v>
          </cell>
          <cell r="AO168" t="str">
            <v>N</v>
          </cell>
          <cell r="BA168">
            <v>28.43</v>
          </cell>
          <cell r="BF168">
            <v>0</v>
          </cell>
          <cell r="BG168">
            <v>0</v>
          </cell>
        </row>
        <row r="169">
          <cell r="D169" t="str">
            <v>HHCRO</v>
          </cell>
          <cell r="E169" t="str">
            <v>N/A</v>
          </cell>
          <cell r="P169">
            <v>42828</v>
          </cell>
          <cell r="Z169">
            <v>2072.0700000000002</v>
          </cell>
          <cell r="AO169" t="str">
            <v>N</v>
          </cell>
          <cell r="BA169">
            <v>9009</v>
          </cell>
          <cell r="BF169">
            <v>0</v>
          </cell>
          <cell r="BG169">
            <v>0</v>
          </cell>
        </row>
        <row r="170">
          <cell r="D170" t="str">
            <v>HHCRO</v>
          </cell>
          <cell r="E170" t="str">
            <v>N/A</v>
          </cell>
          <cell r="P170">
            <v>42853</v>
          </cell>
          <cell r="Z170">
            <v>1910.84</v>
          </cell>
          <cell r="AO170" t="str">
            <v>N</v>
          </cell>
          <cell r="BA170">
            <v>8308</v>
          </cell>
          <cell r="BF170">
            <v>0</v>
          </cell>
          <cell r="BG170">
            <v>0</v>
          </cell>
        </row>
        <row r="171">
          <cell r="D171" t="str">
            <v>HHCRO</v>
          </cell>
          <cell r="E171" t="str">
            <v>N/A</v>
          </cell>
          <cell r="P171">
            <v>42850</v>
          </cell>
          <cell r="Z171">
            <v>1673.1</v>
          </cell>
          <cell r="AO171" t="str">
            <v>N</v>
          </cell>
          <cell r="BA171">
            <v>9295</v>
          </cell>
          <cell r="BF171">
            <v>0</v>
          </cell>
          <cell r="BG171">
            <v>0</v>
          </cell>
        </row>
        <row r="172">
          <cell r="D172" t="str">
            <v>CERO</v>
          </cell>
          <cell r="E172" t="str">
            <v>No</v>
          </cell>
          <cell r="P172">
            <v>42844</v>
          </cell>
          <cell r="Z172">
            <v>362.42399999999998</v>
          </cell>
          <cell r="AO172" t="str">
            <v>N</v>
          </cell>
          <cell r="BA172">
            <v>15.101000000000001</v>
          </cell>
          <cell r="BF172">
            <v>0</v>
          </cell>
          <cell r="BG172">
            <v>0</v>
          </cell>
        </row>
        <row r="173">
          <cell r="D173" t="str">
            <v>CERO</v>
          </cell>
          <cell r="E173" t="str">
            <v>No</v>
          </cell>
          <cell r="P173">
            <v>42846</v>
          </cell>
          <cell r="Z173">
            <v>534.98400000000004</v>
          </cell>
          <cell r="AO173" t="str">
            <v>N</v>
          </cell>
          <cell r="BA173">
            <v>22.291</v>
          </cell>
          <cell r="BF173">
            <v>0</v>
          </cell>
          <cell r="BG173">
            <v>0</v>
          </cell>
        </row>
        <row r="174">
          <cell r="D174" t="str">
            <v>HHCRO</v>
          </cell>
          <cell r="E174" t="str">
            <v>N/A</v>
          </cell>
          <cell r="P174">
            <v>42831</v>
          </cell>
          <cell r="Z174">
            <v>1798.14</v>
          </cell>
          <cell r="AO174" t="str">
            <v>N</v>
          </cell>
          <cell r="BA174">
            <v>7818</v>
          </cell>
          <cell r="BF174">
            <v>0</v>
          </cell>
          <cell r="BG174">
            <v>0</v>
          </cell>
        </row>
        <row r="175">
          <cell r="D175" t="str">
            <v>HHCRO</v>
          </cell>
          <cell r="E175" t="str">
            <v>N/A</v>
          </cell>
          <cell r="P175">
            <v>42845</v>
          </cell>
          <cell r="Z175">
            <v>2369.69</v>
          </cell>
          <cell r="AO175" t="str">
            <v>N</v>
          </cell>
          <cell r="BA175">
            <v>10303</v>
          </cell>
          <cell r="BF175">
            <v>0</v>
          </cell>
          <cell r="BG175">
            <v>0</v>
          </cell>
        </row>
        <row r="176">
          <cell r="D176" t="str">
            <v>CERO</v>
          </cell>
          <cell r="E176" t="str">
            <v>No</v>
          </cell>
          <cell r="P176">
            <v>42831</v>
          </cell>
          <cell r="Z176">
            <v>248.16399999999999</v>
          </cell>
          <cell r="AO176" t="str">
            <v>N</v>
          </cell>
          <cell r="BA176">
            <v>8.8629999999999995</v>
          </cell>
          <cell r="BF176">
            <v>0</v>
          </cell>
          <cell r="BG176">
            <v>0</v>
          </cell>
        </row>
        <row r="177">
          <cell r="D177" t="str">
            <v>CERO</v>
          </cell>
          <cell r="E177" t="str">
            <v>No</v>
          </cell>
          <cell r="P177">
            <v>42844</v>
          </cell>
          <cell r="Z177">
            <v>362.42399999999998</v>
          </cell>
          <cell r="AO177" t="str">
            <v>N</v>
          </cell>
          <cell r="BA177">
            <v>15.101000000000001</v>
          </cell>
          <cell r="BF177">
            <v>0</v>
          </cell>
          <cell r="BG177">
            <v>0</v>
          </cell>
        </row>
        <row r="178">
          <cell r="D178" t="str">
            <v>HHCRO</v>
          </cell>
          <cell r="E178" t="str">
            <v>N/A</v>
          </cell>
          <cell r="P178">
            <v>42851</v>
          </cell>
          <cell r="Z178">
            <v>10603.048500000001</v>
          </cell>
          <cell r="AO178" t="str">
            <v>N</v>
          </cell>
          <cell r="BA178">
            <v>64261</v>
          </cell>
          <cell r="BF178">
            <v>0</v>
          </cell>
          <cell r="BG178">
            <v>0</v>
          </cell>
        </row>
        <row r="179">
          <cell r="D179" t="str">
            <v>HHCRO</v>
          </cell>
          <cell r="E179" t="str">
            <v>N/A</v>
          </cell>
          <cell r="P179">
            <v>42835</v>
          </cell>
          <cell r="Z179">
            <v>3781.66</v>
          </cell>
          <cell r="AO179" t="str">
            <v>N</v>
          </cell>
          <cell r="BA179">
            <v>16442</v>
          </cell>
          <cell r="BF179">
            <v>0</v>
          </cell>
          <cell r="BG179">
            <v>0</v>
          </cell>
        </row>
        <row r="180">
          <cell r="D180" t="str">
            <v>HHCRO</v>
          </cell>
          <cell r="E180" t="str">
            <v>N/A</v>
          </cell>
          <cell r="P180">
            <v>42845</v>
          </cell>
          <cell r="Z180">
            <v>1259.25</v>
          </cell>
          <cell r="AO180" t="str">
            <v>N</v>
          </cell>
          <cell r="BA180">
            <v>10950</v>
          </cell>
          <cell r="BF180">
            <v>0</v>
          </cell>
          <cell r="BG180">
            <v>0</v>
          </cell>
        </row>
        <row r="181">
          <cell r="D181" t="str">
            <v>HHCRO</v>
          </cell>
          <cell r="E181" t="str">
            <v>N/A</v>
          </cell>
          <cell r="P181">
            <v>42835</v>
          </cell>
          <cell r="Z181">
            <v>688.62</v>
          </cell>
          <cell r="AO181" t="str">
            <v>N</v>
          </cell>
          <cell r="BA181">
            <v>2994</v>
          </cell>
          <cell r="BF181">
            <v>0</v>
          </cell>
          <cell r="BG181">
            <v>0</v>
          </cell>
        </row>
        <row r="182">
          <cell r="D182" t="str">
            <v>CERO</v>
          </cell>
          <cell r="E182" t="str">
            <v>Yes</v>
          </cell>
          <cell r="P182">
            <v>42850</v>
          </cell>
          <cell r="Z182">
            <v>1244.152</v>
          </cell>
          <cell r="AO182" t="str">
            <v>N</v>
          </cell>
          <cell r="BA182">
            <v>44.433999999999997</v>
          </cell>
          <cell r="BF182">
            <v>0</v>
          </cell>
          <cell r="BG182">
            <v>0</v>
          </cell>
        </row>
        <row r="183">
          <cell r="D183" t="str">
            <v>CERO</v>
          </cell>
          <cell r="E183" t="str">
            <v>No</v>
          </cell>
          <cell r="P183">
            <v>42837</v>
          </cell>
          <cell r="Z183">
            <v>1103.0250000000001</v>
          </cell>
          <cell r="AO183" t="str">
            <v>N</v>
          </cell>
          <cell r="BA183">
            <v>44.121000000000002</v>
          </cell>
          <cell r="BF183">
            <v>0</v>
          </cell>
          <cell r="BG183">
            <v>0</v>
          </cell>
        </row>
        <row r="184">
          <cell r="D184" t="str">
            <v>CERO</v>
          </cell>
          <cell r="E184" t="str">
            <v>Yes</v>
          </cell>
          <cell r="P184">
            <v>42837</v>
          </cell>
          <cell r="Z184">
            <v>302.54399999999998</v>
          </cell>
          <cell r="AO184" t="str">
            <v>N</v>
          </cell>
          <cell r="BA184">
            <v>12.606</v>
          </cell>
          <cell r="BF184">
            <v>0</v>
          </cell>
          <cell r="BG184">
            <v>0</v>
          </cell>
        </row>
        <row r="185">
          <cell r="D185" t="str">
            <v>HHCRO</v>
          </cell>
          <cell r="E185" t="str">
            <v>N/A</v>
          </cell>
          <cell r="P185">
            <v>42851</v>
          </cell>
          <cell r="Z185">
            <v>779.2</v>
          </cell>
          <cell r="AO185" t="str">
            <v>N</v>
          </cell>
          <cell r="BA185">
            <v>4870</v>
          </cell>
          <cell r="BF185">
            <v>0</v>
          </cell>
          <cell r="BG185">
            <v>0</v>
          </cell>
        </row>
        <row r="186">
          <cell r="D186" t="str">
            <v>HHCRO</v>
          </cell>
          <cell r="E186" t="str">
            <v>N/A</v>
          </cell>
          <cell r="P186">
            <v>42851</v>
          </cell>
          <cell r="Z186">
            <v>4332.74</v>
          </cell>
          <cell r="AO186" t="str">
            <v>N</v>
          </cell>
          <cell r="BA186">
            <v>18838</v>
          </cell>
          <cell r="BF186">
            <v>0</v>
          </cell>
          <cell r="BG186">
            <v>0</v>
          </cell>
        </row>
        <row r="187">
          <cell r="D187" t="str">
            <v>HHCRO</v>
          </cell>
          <cell r="E187" t="str">
            <v>N/A</v>
          </cell>
          <cell r="P187">
            <v>42846</v>
          </cell>
          <cell r="Z187">
            <v>2822.652</v>
          </cell>
          <cell r="AO187" t="str">
            <v>N</v>
          </cell>
          <cell r="BA187">
            <v>12272</v>
          </cell>
          <cell r="BF187">
            <v>0</v>
          </cell>
          <cell r="BG187">
            <v>0</v>
          </cell>
        </row>
        <row r="188">
          <cell r="D188" t="str">
            <v>CERO</v>
          </cell>
          <cell r="E188" t="str">
            <v>No</v>
          </cell>
          <cell r="P188">
            <v>42844</v>
          </cell>
          <cell r="Z188">
            <v>156.792</v>
          </cell>
          <cell r="AO188" t="str">
            <v>N</v>
          </cell>
          <cell r="BA188">
            <v>6.5330000000000004</v>
          </cell>
          <cell r="BF188">
            <v>0</v>
          </cell>
          <cell r="BG188">
            <v>0</v>
          </cell>
        </row>
        <row r="189">
          <cell r="D189" t="str">
            <v>HHCRO</v>
          </cell>
          <cell r="E189" t="str">
            <v>N/A</v>
          </cell>
          <cell r="P189">
            <v>42846</v>
          </cell>
          <cell r="Z189">
            <v>528.88499999999999</v>
          </cell>
          <cell r="AO189" t="str">
            <v>N</v>
          </cell>
          <cell r="BA189">
            <v>2300</v>
          </cell>
          <cell r="BF189">
            <v>0</v>
          </cell>
          <cell r="BG189">
            <v>0</v>
          </cell>
        </row>
        <row r="190">
          <cell r="D190" t="str">
            <v>HHCRO</v>
          </cell>
          <cell r="E190" t="str">
            <v>N/A</v>
          </cell>
          <cell r="P190">
            <v>42851</v>
          </cell>
          <cell r="Z190">
            <v>531.67999999999995</v>
          </cell>
          <cell r="AO190" t="str">
            <v>N</v>
          </cell>
          <cell r="BA190">
            <v>3323</v>
          </cell>
          <cell r="BF190">
            <v>0</v>
          </cell>
          <cell r="BG190">
            <v>0</v>
          </cell>
        </row>
        <row r="191">
          <cell r="D191" t="str">
            <v>HHCRO</v>
          </cell>
          <cell r="E191" t="str">
            <v>N/A</v>
          </cell>
          <cell r="P191">
            <v>42853</v>
          </cell>
          <cell r="Z191">
            <v>6828.14</v>
          </cell>
          <cell r="AO191" t="str">
            <v>N</v>
          </cell>
          <cell r="BA191">
            <v>62074</v>
          </cell>
          <cell r="BF191">
            <v>0</v>
          </cell>
          <cell r="BG191">
            <v>0</v>
          </cell>
        </row>
        <row r="192">
          <cell r="D192" t="str">
            <v>HHCRO</v>
          </cell>
          <cell r="E192" t="str">
            <v>N/A</v>
          </cell>
          <cell r="P192">
            <v>42831</v>
          </cell>
          <cell r="Z192">
            <v>2137.85</v>
          </cell>
          <cell r="AO192" t="str">
            <v>N</v>
          </cell>
          <cell r="BA192">
            <v>9295</v>
          </cell>
          <cell r="BF192">
            <v>0</v>
          </cell>
          <cell r="BG192">
            <v>0</v>
          </cell>
        </row>
        <row r="193">
          <cell r="D193" t="str">
            <v>HHCRO</v>
          </cell>
          <cell r="E193" t="str">
            <v>N/A</v>
          </cell>
          <cell r="P193">
            <v>42849</v>
          </cell>
          <cell r="Z193">
            <v>5211.25</v>
          </cell>
          <cell r="AO193" t="str">
            <v>N</v>
          </cell>
          <cell r="BA193">
            <v>47375</v>
          </cell>
          <cell r="BF193">
            <v>0</v>
          </cell>
          <cell r="BG193">
            <v>0</v>
          </cell>
        </row>
        <row r="194">
          <cell r="D194" t="str">
            <v>CERO</v>
          </cell>
          <cell r="E194" t="str">
            <v>Yes</v>
          </cell>
          <cell r="P194">
            <v>42852</v>
          </cell>
          <cell r="Z194">
            <v>28.056000000000001</v>
          </cell>
          <cell r="AO194" t="str">
            <v>N</v>
          </cell>
          <cell r="BA194">
            <v>1.169</v>
          </cell>
          <cell r="BF194">
            <v>0</v>
          </cell>
          <cell r="BG194">
            <v>0</v>
          </cell>
        </row>
        <row r="195">
          <cell r="D195" t="str">
            <v>HHCRO</v>
          </cell>
          <cell r="E195" t="str">
            <v>N/A</v>
          </cell>
          <cell r="P195">
            <v>42850</v>
          </cell>
          <cell r="Z195">
            <v>3932.48</v>
          </cell>
          <cell r="AO195" t="str">
            <v>N</v>
          </cell>
          <cell r="BA195">
            <v>24578</v>
          </cell>
          <cell r="BF195">
            <v>0</v>
          </cell>
          <cell r="BG195">
            <v>0</v>
          </cell>
        </row>
        <row r="196">
          <cell r="D196" t="str">
            <v>HHCRO</v>
          </cell>
          <cell r="E196" t="str">
            <v>N/A</v>
          </cell>
          <cell r="P196">
            <v>42852</v>
          </cell>
          <cell r="Z196">
            <v>6828.14</v>
          </cell>
          <cell r="AO196" t="str">
            <v>N</v>
          </cell>
          <cell r="BA196">
            <v>62074</v>
          </cell>
          <cell r="BF196">
            <v>0</v>
          </cell>
          <cell r="BG196">
            <v>0</v>
          </cell>
        </row>
        <row r="197">
          <cell r="D197" t="str">
            <v>CERO</v>
          </cell>
          <cell r="E197" t="str">
            <v>No</v>
          </cell>
          <cell r="P197">
            <v>42845</v>
          </cell>
          <cell r="Z197">
            <v>1323.144</v>
          </cell>
          <cell r="AO197" t="str">
            <v>N</v>
          </cell>
          <cell r="BA197">
            <v>55.131</v>
          </cell>
          <cell r="BF197">
            <v>0</v>
          </cell>
          <cell r="BG197">
            <v>0</v>
          </cell>
        </row>
        <row r="198">
          <cell r="D198" t="str">
            <v>HHCRO</v>
          </cell>
          <cell r="E198" t="str">
            <v>N/A</v>
          </cell>
          <cell r="P198">
            <v>42850</v>
          </cell>
          <cell r="Z198">
            <v>2177.12</v>
          </cell>
          <cell r="AO198" t="str">
            <v>N</v>
          </cell>
          <cell r="BA198">
            <v>13607</v>
          </cell>
          <cell r="BF198">
            <v>0</v>
          </cell>
          <cell r="BG198">
            <v>0</v>
          </cell>
        </row>
        <row r="199">
          <cell r="D199" t="str">
            <v>HHCRO</v>
          </cell>
          <cell r="E199" t="str">
            <v>N/A</v>
          </cell>
          <cell r="P199">
            <v>42843</v>
          </cell>
          <cell r="Z199">
            <v>3504.4349999999999</v>
          </cell>
          <cell r="AO199" t="str">
            <v>N</v>
          </cell>
          <cell r="BA199">
            <v>21239</v>
          </cell>
          <cell r="BF199">
            <v>0</v>
          </cell>
          <cell r="BG199">
            <v>0</v>
          </cell>
        </row>
        <row r="200">
          <cell r="D200" t="str">
            <v>HHCRO</v>
          </cell>
          <cell r="E200" t="str">
            <v>N/A</v>
          </cell>
          <cell r="P200">
            <v>42832</v>
          </cell>
          <cell r="Z200">
            <v>10242.209999999999</v>
          </cell>
          <cell r="AO200" t="str">
            <v>N</v>
          </cell>
          <cell r="BA200">
            <v>62074</v>
          </cell>
          <cell r="BF200">
            <v>0</v>
          </cell>
          <cell r="BG200">
            <v>0</v>
          </cell>
        </row>
        <row r="201">
          <cell r="D201" t="str">
            <v>CERO</v>
          </cell>
          <cell r="E201" t="str">
            <v>No</v>
          </cell>
          <cell r="P201">
            <v>42851</v>
          </cell>
          <cell r="Z201">
            <v>585.40800000000002</v>
          </cell>
          <cell r="AO201" t="str">
            <v>N</v>
          </cell>
          <cell r="BA201">
            <v>24.391999999999999</v>
          </cell>
          <cell r="BF201">
            <v>0</v>
          </cell>
          <cell r="BG201">
            <v>0</v>
          </cell>
        </row>
        <row r="202">
          <cell r="D202" t="str">
            <v>HHCRO</v>
          </cell>
          <cell r="E202" t="str">
            <v>N/A</v>
          </cell>
          <cell r="P202">
            <v>42845</v>
          </cell>
          <cell r="Z202">
            <v>410.02499999999998</v>
          </cell>
          <cell r="AO202" t="str">
            <v>N</v>
          </cell>
          <cell r="BA202">
            <v>2485</v>
          </cell>
          <cell r="BF202">
            <v>0</v>
          </cell>
          <cell r="BG202">
            <v>0</v>
          </cell>
        </row>
        <row r="203">
          <cell r="D203" t="str">
            <v>CERO</v>
          </cell>
          <cell r="E203" t="str">
            <v>No</v>
          </cell>
          <cell r="P203">
            <v>42853</v>
          </cell>
          <cell r="Z203">
            <v>984.048</v>
          </cell>
          <cell r="AO203" t="str">
            <v>N</v>
          </cell>
          <cell r="BA203">
            <v>41.002000000000002</v>
          </cell>
          <cell r="BF203">
            <v>0</v>
          </cell>
          <cell r="BG203">
            <v>0</v>
          </cell>
        </row>
        <row r="204">
          <cell r="D204" t="str">
            <v>CERO</v>
          </cell>
          <cell r="E204" t="str">
            <v>No</v>
          </cell>
          <cell r="P204">
            <v>42846</v>
          </cell>
          <cell r="Z204">
            <v>567.28800000000001</v>
          </cell>
          <cell r="AO204" t="str">
            <v>N</v>
          </cell>
          <cell r="BA204">
            <v>23.637</v>
          </cell>
          <cell r="BF204">
            <v>0</v>
          </cell>
          <cell r="BG204">
            <v>0</v>
          </cell>
        </row>
        <row r="205">
          <cell r="D205" t="str">
            <v>CERO</v>
          </cell>
          <cell r="E205" t="str">
            <v>No</v>
          </cell>
          <cell r="P205">
            <v>42844</v>
          </cell>
          <cell r="Z205">
            <v>397.95299999999997</v>
          </cell>
          <cell r="AO205" t="str">
            <v>N</v>
          </cell>
          <cell r="BA205">
            <v>14.739000000000001</v>
          </cell>
          <cell r="BF205">
            <v>0</v>
          </cell>
          <cell r="BG205">
            <v>0</v>
          </cell>
        </row>
        <row r="206">
          <cell r="D206" t="str">
            <v>CERO</v>
          </cell>
          <cell r="E206" t="str">
            <v>No</v>
          </cell>
          <cell r="P206">
            <v>42849</v>
          </cell>
          <cell r="Z206">
            <v>1058.904</v>
          </cell>
          <cell r="AO206" t="str">
            <v>N</v>
          </cell>
          <cell r="BA206">
            <v>44.121000000000002</v>
          </cell>
          <cell r="BF206">
            <v>0</v>
          </cell>
          <cell r="BG206">
            <v>0</v>
          </cell>
        </row>
        <row r="207">
          <cell r="D207" t="str">
            <v>HHCRO</v>
          </cell>
          <cell r="E207" t="str">
            <v>N/A</v>
          </cell>
          <cell r="P207">
            <v>42852</v>
          </cell>
          <cell r="Z207">
            <v>1673.1</v>
          </cell>
          <cell r="AO207" t="str">
            <v>N</v>
          </cell>
          <cell r="BA207">
            <v>9295</v>
          </cell>
          <cell r="BF207">
            <v>0</v>
          </cell>
          <cell r="BG207">
            <v>0</v>
          </cell>
        </row>
        <row r="208">
          <cell r="D208" t="str">
            <v>CERO</v>
          </cell>
          <cell r="E208" t="str">
            <v>No</v>
          </cell>
          <cell r="P208">
            <v>42844</v>
          </cell>
          <cell r="Z208">
            <v>693.33600000000001</v>
          </cell>
          <cell r="AO208" t="str">
            <v>N</v>
          </cell>
          <cell r="BA208">
            <v>28.888999999999999</v>
          </cell>
          <cell r="BF208">
            <v>0</v>
          </cell>
          <cell r="BG208">
            <v>0</v>
          </cell>
        </row>
        <row r="209">
          <cell r="D209" t="str">
            <v>CERO</v>
          </cell>
          <cell r="E209" t="str">
            <v>No</v>
          </cell>
          <cell r="P209">
            <v>42828</v>
          </cell>
          <cell r="Z209">
            <v>658.58399999999995</v>
          </cell>
          <cell r="AO209" t="str">
            <v>N</v>
          </cell>
          <cell r="BA209">
            <v>24.391999999999999</v>
          </cell>
          <cell r="BF209">
            <v>0</v>
          </cell>
          <cell r="BG209">
            <v>0</v>
          </cell>
        </row>
        <row r="210">
          <cell r="D210" t="str">
            <v>CERO</v>
          </cell>
          <cell r="E210" t="str">
            <v>No</v>
          </cell>
          <cell r="P210">
            <v>42828</v>
          </cell>
          <cell r="Z210">
            <v>354.52</v>
          </cell>
          <cell r="AO210" t="str">
            <v>N</v>
          </cell>
          <cell r="BA210">
            <v>8.8629999999999995</v>
          </cell>
          <cell r="BF210">
            <v>0</v>
          </cell>
          <cell r="BG210">
            <v>0</v>
          </cell>
        </row>
        <row r="211">
          <cell r="D211" t="str">
            <v>CERO</v>
          </cell>
          <cell r="E211" t="str">
            <v>Yes</v>
          </cell>
          <cell r="P211">
            <v>42849</v>
          </cell>
          <cell r="Z211">
            <v>694.10400000000004</v>
          </cell>
          <cell r="AO211" t="str">
            <v>N</v>
          </cell>
          <cell r="BA211">
            <v>28.920999999999999</v>
          </cell>
          <cell r="BF211">
            <v>0</v>
          </cell>
          <cell r="BG211">
            <v>0</v>
          </cell>
        </row>
        <row r="212">
          <cell r="D212" t="str">
            <v>CERO</v>
          </cell>
          <cell r="E212" t="str">
            <v>No</v>
          </cell>
          <cell r="P212">
            <v>42828</v>
          </cell>
          <cell r="Z212">
            <v>326.95999999999998</v>
          </cell>
          <cell r="AO212" t="str">
            <v>N</v>
          </cell>
          <cell r="BA212">
            <v>8.1739999999999995</v>
          </cell>
          <cell r="BF212">
            <v>0</v>
          </cell>
          <cell r="BG212">
            <v>0</v>
          </cell>
        </row>
        <row r="213">
          <cell r="D213" t="str">
            <v>CERO</v>
          </cell>
          <cell r="E213" t="str">
            <v>No</v>
          </cell>
          <cell r="P213">
            <v>42849</v>
          </cell>
          <cell r="Z213">
            <v>1025.05</v>
          </cell>
          <cell r="AO213" t="str">
            <v>N</v>
          </cell>
          <cell r="BA213">
            <v>41.002000000000002</v>
          </cell>
          <cell r="BF213">
            <v>0</v>
          </cell>
          <cell r="BG213">
            <v>0</v>
          </cell>
        </row>
        <row r="214">
          <cell r="D214" t="str">
            <v>HHCRO</v>
          </cell>
          <cell r="E214" t="str">
            <v>N/A</v>
          </cell>
          <cell r="P214">
            <v>42836</v>
          </cell>
          <cell r="Z214">
            <v>351.34399999999999</v>
          </cell>
          <cell r="AO214" t="str">
            <v>N</v>
          </cell>
          <cell r="BA214">
            <v>2510</v>
          </cell>
          <cell r="BF214">
            <v>0</v>
          </cell>
          <cell r="BG214">
            <v>0</v>
          </cell>
        </row>
        <row r="215">
          <cell r="D215" t="str">
            <v>CERO</v>
          </cell>
          <cell r="E215" t="str">
            <v>No</v>
          </cell>
          <cell r="P215">
            <v>42849</v>
          </cell>
          <cell r="Z215">
            <v>156.792</v>
          </cell>
          <cell r="AO215" t="str">
            <v>N</v>
          </cell>
          <cell r="BA215">
            <v>6.5330000000000004</v>
          </cell>
          <cell r="BF215">
            <v>0</v>
          </cell>
          <cell r="BG215">
            <v>0</v>
          </cell>
        </row>
        <row r="216">
          <cell r="D216" t="str">
            <v>CERO</v>
          </cell>
          <cell r="E216" t="str">
            <v>Yes</v>
          </cell>
          <cell r="P216">
            <v>42849</v>
          </cell>
          <cell r="Z216">
            <v>302.82499999999999</v>
          </cell>
          <cell r="AO216" t="str">
            <v>N</v>
          </cell>
          <cell r="BA216">
            <v>12.113</v>
          </cell>
          <cell r="BF216">
            <v>0</v>
          </cell>
          <cell r="BG216">
            <v>0</v>
          </cell>
        </row>
        <row r="217">
          <cell r="D217" t="str">
            <v>CERO</v>
          </cell>
          <cell r="E217" t="str">
            <v>No</v>
          </cell>
          <cell r="P217">
            <v>42843</v>
          </cell>
          <cell r="Z217">
            <v>1236.96</v>
          </cell>
          <cell r="AO217" t="str">
            <v>N</v>
          </cell>
          <cell r="BA217">
            <v>51.54</v>
          </cell>
          <cell r="BF217">
            <v>0</v>
          </cell>
          <cell r="BG217">
            <v>0</v>
          </cell>
        </row>
        <row r="218">
          <cell r="D218" t="str">
            <v>CERO</v>
          </cell>
          <cell r="E218" t="str">
            <v>No</v>
          </cell>
          <cell r="P218">
            <v>42838</v>
          </cell>
          <cell r="Z218">
            <v>745.34400000000005</v>
          </cell>
          <cell r="AO218" t="str">
            <v>N</v>
          </cell>
          <cell r="BA218">
            <v>31.056000000000001</v>
          </cell>
          <cell r="BF218">
            <v>0</v>
          </cell>
          <cell r="BG218">
            <v>0</v>
          </cell>
        </row>
        <row r="219">
          <cell r="D219" t="str">
            <v>CERO</v>
          </cell>
          <cell r="E219" t="str">
            <v>Yes</v>
          </cell>
          <cell r="P219">
            <v>42838</v>
          </cell>
          <cell r="Z219">
            <v>280.488</v>
          </cell>
          <cell r="AO219" t="str">
            <v>N</v>
          </cell>
          <cell r="BA219">
            <v>11.686999999999999</v>
          </cell>
          <cell r="BF219">
            <v>0</v>
          </cell>
          <cell r="BG219">
            <v>0</v>
          </cell>
        </row>
        <row r="220">
          <cell r="D220" t="str">
            <v>CERO</v>
          </cell>
          <cell r="E220" t="str">
            <v>Yes</v>
          </cell>
          <cell r="P220">
            <v>42850</v>
          </cell>
          <cell r="Z220">
            <v>1566.3119999999999</v>
          </cell>
          <cell r="AO220" t="str">
            <v>N</v>
          </cell>
          <cell r="BA220">
            <v>65.263000000000005</v>
          </cell>
          <cell r="BF220">
            <v>0</v>
          </cell>
          <cell r="BG220">
            <v>0</v>
          </cell>
        </row>
        <row r="221">
          <cell r="D221" t="str">
            <v>CERO</v>
          </cell>
          <cell r="E221" t="str">
            <v>No</v>
          </cell>
          <cell r="P221">
            <v>42832</v>
          </cell>
          <cell r="Z221">
            <v>323.04000000000002</v>
          </cell>
          <cell r="AO221" t="str">
            <v>N</v>
          </cell>
          <cell r="BA221">
            <v>8.0760000000000005</v>
          </cell>
          <cell r="BF221">
            <v>0</v>
          </cell>
          <cell r="BG221">
            <v>0</v>
          </cell>
        </row>
        <row r="222">
          <cell r="D222" t="str">
            <v>HHCRO</v>
          </cell>
          <cell r="E222" t="str">
            <v>N/A</v>
          </cell>
          <cell r="P222">
            <v>42853</v>
          </cell>
          <cell r="Z222">
            <v>355.58</v>
          </cell>
          <cell r="AO222" t="str">
            <v>N</v>
          </cell>
          <cell r="BA222">
            <v>1546</v>
          </cell>
          <cell r="BF222">
            <v>0</v>
          </cell>
          <cell r="BG222">
            <v>0</v>
          </cell>
        </row>
        <row r="223">
          <cell r="D223" t="str">
            <v>CERO</v>
          </cell>
          <cell r="E223" t="str">
            <v>No</v>
          </cell>
          <cell r="P223">
            <v>42850</v>
          </cell>
          <cell r="Z223">
            <v>585.97500000000002</v>
          </cell>
          <cell r="AO223" t="str">
            <v>N</v>
          </cell>
          <cell r="BA223">
            <v>23.439</v>
          </cell>
          <cell r="BF223">
            <v>0</v>
          </cell>
          <cell r="BG223">
            <v>0</v>
          </cell>
        </row>
        <row r="224">
          <cell r="D224" t="str">
            <v>CERO</v>
          </cell>
          <cell r="E224" t="str">
            <v>No</v>
          </cell>
          <cell r="P224">
            <v>42853</v>
          </cell>
          <cell r="Z224">
            <v>989.56799999999998</v>
          </cell>
          <cell r="AO224" t="str">
            <v>N</v>
          </cell>
          <cell r="BA224">
            <v>41.231999999999999</v>
          </cell>
          <cell r="BF224">
            <v>0</v>
          </cell>
          <cell r="BG224">
            <v>0</v>
          </cell>
        </row>
        <row r="225">
          <cell r="D225" t="str">
            <v>CERO</v>
          </cell>
          <cell r="E225" t="str">
            <v>No</v>
          </cell>
          <cell r="P225">
            <v>42845</v>
          </cell>
          <cell r="Z225">
            <v>1058.904</v>
          </cell>
          <cell r="AO225" t="str">
            <v>N</v>
          </cell>
          <cell r="BA225">
            <v>44.121000000000002</v>
          </cell>
          <cell r="BF225">
            <v>0</v>
          </cell>
          <cell r="BG225">
            <v>0</v>
          </cell>
        </row>
        <row r="226">
          <cell r="D226" t="str">
            <v>CERO</v>
          </cell>
          <cell r="E226" t="str">
            <v>No</v>
          </cell>
          <cell r="P226">
            <v>42851</v>
          </cell>
          <cell r="Z226">
            <v>1103.0250000000001</v>
          </cell>
          <cell r="AO226" t="str">
            <v>N</v>
          </cell>
          <cell r="BA226">
            <v>44.121000000000002</v>
          </cell>
          <cell r="BF226">
            <v>0</v>
          </cell>
          <cell r="BG226">
            <v>0</v>
          </cell>
        </row>
        <row r="227">
          <cell r="D227" t="str">
            <v>CERO</v>
          </cell>
          <cell r="E227" t="str">
            <v>No</v>
          </cell>
          <cell r="P227">
            <v>42849</v>
          </cell>
          <cell r="Z227">
            <v>1150.32</v>
          </cell>
          <cell r="AO227" t="str">
            <v>N</v>
          </cell>
          <cell r="BA227">
            <v>47.93</v>
          </cell>
          <cell r="BF227">
            <v>0</v>
          </cell>
          <cell r="BG227">
            <v>0</v>
          </cell>
        </row>
        <row r="228">
          <cell r="D228" t="str">
            <v>CERO</v>
          </cell>
          <cell r="E228" t="str">
            <v>No</v>
          </cell>
          <cell r="P228">
            <v>42850</v>
          </cell>
          <cell r="Z228">
            <v>1113.2639999999999</v>
          </cell>
          <cell r="AO228" t="str">
            <v>N</v>
          </cell>
          <cell r="BA228">
            <v>46.386000000000003</v>
          </cell>
          <cell r="BF228">
            <v>0</v>
          </cell>
          <cell r="BG228">
            <v>0</v>
          </cell>
        </row>
        <row r="229">
          <cell r="D229" t="str">
            <v>CERO</v>
          </cell>
          <cell r="E229" t="str">
            <v>No</v>
          </cell>
          <cell r="P229">
            <v>42852</v>
          </cell>
          <cell r="Z229">
            <v>1198.25</v>
          </cell>
          <cell r="AO229" t="str">
            <v>N</v>
          </cell>
          <cell r="BA229">
            <v>47.93</v>
          </cell>
          <cell r="BF229">
            <v>0</v>
          </cell>
          <cell r="BG229">
            <v>0</v>
          </cell>
        </row>
        <row r="230">
          <cell r="D230" t="str">
            <v>CERO</v>
          </cell>
          <cell r="E230" t="str">
            <v>No</v>
          </cell>
          <cell r="P230">
            <v>42851</v>
          </cell>
          <cell r="Z230">
            <v>257.7</v>
          </cell>
          <cell r="AO230" t="str">
            <v>N</v>
          </cell>
          <cell r="BA230">
            <v>10.308</v>
          </cell>
          <cell r="BF230">
            <v>0</v>
          </cell>
          <cell r="BG230">
            <v>0</v>
          </cell>
        </row>
        <row r="231">
          <cell r="D231" t="str">
            <v>CERO</v>
          </cell>
          <cell r="E231" t="str">
            <v>No</v>
          </cell>
          <cell r="P231">
            <v>42829</v>
          </cell>
          <cell r="Z231">
            <v>622.92499999999995</v>
          </cell>
          <cell r="AO231" t="str">
            <v>N</v>
          </cell>
          <cell r="BA231">
            <v>24.917000000000002</v>
          </cell>
          <cell r="BF231">
            <v>0</v>
          </cell>
          <cell r="BG231">
            <v>0</v>
          </cell>
        </row>
        <row r="232">
          <cell r="D232" t="str">
            <v>CERO</v>
          </cell>
          <cell r="E232" t="str">
            <v>Yes</v>
          </cell>
          <cell r="P232">
            <v>42850</v>
          </cell>
          <cell r="Z232">
            <v>829.63199999999995</v>
          </cell>
          <cell r="AO232" t="str">
            <v>N</v>
          </cell>
          <cell r="BA232">
            <v>34.567999999999998</v>
          </cell>
          <cell r="BF232">
            <v>0</v>
          </cell>
          <cell r="BG232">
            <v>0</v>
          </cell>
        </row>
        <row r="233">
          <cell r="D233" t="str">
            <v>CERO</v>
          </cell>
          <cell r="E233" t="str">
            <v>No</v>
          </cell>
          <cell r="P233">
            <v>42846</v>
          </cell>
          <cell r="Z233">
            <v>1236.96</v>
          </cell>
          <cell r="AO233" t="str">
            <v>N</v>
          </cell>
          <cell r="BA233">
            <v>51.54</v>
          </cell>
          <cell r="BF233">
            <v>0</v>
          </cell>
          <cell r="BG233">
            <v>0</v>
          </cell>
        </row>
        <row r="234">
          <cell r="D234" t="str">
            <v>CERO</v>
          </cell>
          <cell r="E234" t="str">
            <v>No</v>
          </cell>
          <cell r="P234">
            <v>42851</v>
          </cell>
          <cell r="Z234">
            <v>1103.0250000000001</v>
          </cell>
          <cell r="AO234" t="str">
            <v>N</v>
          </cell>
          <cell r="BA234">
            <v>44.121000000000002</v>
          </cell>
          <cell r="BF234">
            <v>0</v>
          </cell>
          <cell r="BG234">
            <v>0</v>
          </cell>
        </row>
        <row r="235">
          <cell r="D235" t="str">
            <v>CERO</v>
          </cell>
          <cell r="E235" t="str">
            <v>No</v>
          </cell>
          <cell r="P235">
            <v>42829</v>
          </cell>
          <cell r="Z235">
            <v>302.82499999999999</v>
          </cell>
          <cell r="AO235" t="str">
            <v>N</v>
          </cell>
          <cell r="BA235">
            <v>12.113</v>
          </cell>
          <cell r="BF235">
            <v>0</v>
          </cell>
          <cell r="BG235">
            <v>0</v>
          </cell>
        </row>
        <row r="236">
          <cell r="D236" t="str">
            <v>CERO</v>
          </cell>
          <cell r="E236" t="str">
            <v>No</v>
          </cell>
          <cell r="P236">
            <v>42852</v>
          </cell>
          <cell r="Z236">
            <v>1078.425</v>
          </cell>
          <cell r="AO236" t="str">
            <v>N</v>
          </cell>
          <cell r="BA236">
            <v>43.137</v>
          </cell>
          <cell r="BF236">
            <v>0</v>
          </cell>
          <cell r="BG236">
            <v>0</v>
          </cell>
        </row>
        <row r="237">
          <cell r="D237" t="str">
            <v>CERO</v>
          </cell>
          <cell r="E237" t="str">
            <v>Yes</v>
          </cell>
          <cell r="P237">
            <v>42849</v>
          </cell>
          <cell r="Z237">
            <v>373.42500000000001</v>
          </cell>
          <cell r="AO237" t="str">
            <v>N</v>
          </cell>
          <cell r="BA237">
            <v>14.936999999999999</v>
          </cell>
          <cell r="BF237">
            <v>0</v>
          </cell>
          <cell r="BG237">
            <v>0</v>
          </cell>
        </row>
        <row r="238">
          <cell r="D238" t="str">
            <v>CERO</v>
          </cell>
          <cell r="E238" t="str">
            <v>No</v>
          </cell>
          <cell r="P238">
            <v>42832</v>
          </cell>
          <cell r="Z238">
            <v>302.82499999999999</v>
          </cell>
          <cell r="AO238" t="str">
            <v>N</v>
          </cell>
          <cell r="BA238">
            <v>12.113</v>
          </cell>
          <cell r="BF238">
            <v>0</v>
          </cell>
          <cell r="BG238">
            <v>0</v>
          </cell>
        </row>
        <row r="239">
          <cell r="D239" t="str">
            <v>CERO</v>
          </cell>
          <cell r="E239" t="str">
            <v>No</v>
          </cell>
          <cell r="P239">
            <v>42852</v>
          </cell>
          <cell r="Z239">
            <v>629.52</v>
          </cell>
          <cell r="AO239" t="str">
            <v>N</v>
          </cell>
          <cell r="BA239">
            <v>26.23</v>
          </cell>
          <cell r="BF239">
            <v>0</v>
          </cell>
          <cell r="BG239">
            <v>0</v>
          </cell>
        </row>
        <row r="240">
          <cell r="D240" t="str">
            <v>CERO</v>
          </cell>
          <cell r="E240" t="str">
            <v>No</v>
          </cell>
          <cell r="P240">
            <v>42845</v>
          </cell>
          <cell r="Z240">
            <v>622.92499999999995</v>
          </cell>
          <cell r="AO240" t="str">
            <v>N</v>
          </cell>
          <cell r="BA240">
            <v>24.917000000000002</v>
          </cell>
          <cell r="BF240">
            <v>0</v>
          </cell>
          <cell r="BG240">
            <v>0</v>
          </cell>
        </row>
        <row r="241">
          <cell r="D241" t="str">
            <v>CERO</v>
          </cell>
          <cell r="E241" t="str">
            <v>No</v>
          </cell>
          <cell r="P241">
            <v>42852</v>
          </cell>
          <cell r="Z241">
            <v>609.79999999999995</v>
          </cell>
          <cell r="AO241" t="str">
            <v>N</v>
          </cell>
          <cell r="BA241">
            <v>24.391999999999999</v>
          </cell>
          <cell r="BF241">
            <v>0</v>
          </cell>
          <cell r="BG241">
            <v>0</v>
          </cell>
        </row>
        <row r="242">
          <cell r="D242" t="str">
            <v>CERO</v>
          </cell>
          <cell r="E242" t="str">
            <v>No</v>
          </cell>
          <cell r="P242">
            <v>42850</v>
          </cell>
          <cell r="Z242">
            <v>776.4</v>
          </cell>
          <cell r="AO242" t="str">
            <v>N</v>
          </cell>
          <cell r="BA242">
            <v>31.056000000000001</v>
          </cell>
          <cell r="BF242">
            <v>0</v>
          </cell>
          <cell r="BG242">
            <v>0</v>
          </cell>
        </row>
        <row r="243">
          <cell r="D243" t="str">
            <v>CERO</v>
          </cell>
          <cell r="E243" t="str">
            <v>No</v>
          </cell>
          <cell r="P243">
            <v>42832</v>
          </cell>
          <cell r="Z243">
            <v>302.82499999999999</v>
          </cell>
          <cell r="AO243" t="str">
            <v>N</v>
          </cell>
          <cell r="BA243">
            <v>12.113</v>
          </cell>
          <cell r="BF243">
            <v>0</v>
          </cell>
          <cell r="BG243">
            <v>0</v>
          </cell>
        </row>
        <row r="244">
          <cell r="D244" t="str">
            <v>CERO</v>
          </cell>
          <cell r="E244" t="str">
            <v>Yes</v>
          </cell>
          <cell r="P244">
            <v>42853</v>
          </cell>
          <cell r="Z244">
            <v>609.79999999999995</v>
          </cell>
          <cell r="AO244" t="str">
            <v>N</v>
          </cell>
          <cell r="BA244">
            <v>24.391999999999999</v>
          </cell>
          <cell r="BF244">
            <v>0</v>
          </cell>
          <cell r="BG244">
            <v>0</v>
          </cell>
        </row>
        <row r="245">
          <cell r="D245" t="str">
            <v>CERO</v>
          </cell>
          <cell r="E245" t="str">
            <v>No</v>
          </cell>
          <cell r="P245">
            <v>42851</v>
          </cell>
          <cell r="Z245">
            <v>574.67999999999995</v>
          </cell>
          <cell r="AO245" t="str">
            <v>N</v>
          </cell>
          <cell r="BA245">
            <v>23.945</v>
          </cell>
          <cell r="BF245">
            <v>0</v>
          </cell>
          <cell r="BG245">
            <v>0</v>
          </cell>
        </row>
        <row r="246">
          <cell r="D246" t="str">
            <v>CERO</v>
          </cell>
          <cell r="E246" t="str">
            <v>Yes</v>
          </cell>
          <cell r="P246">
            <v>42836</v>
          </cell>
          <cell r="Z246">
            <v>426.85</v>
          </cell>
          <cell r="AO246" t="str">
            <v>N</v>
          </cell>
          <cell r="BA246">
            <v>17.074000000000002</v>
          </cell>
          <cell r="BF246">
            <v>0</v>
          </cell>
          <cell r="BG246">
            <v>0</v>
          </cell>
        </row>
        <row r="247">
          <cell r="D247" t="str">
            <v>CERO</v>
          </cell>
          <cell r="E247" t="str">
            <v>Yes</v>
          </cell>
          <cell r="P247">
            <v>42845</v>
          </cell>
          <cell r="Z247">
            <v>1531.425</v>
          </cell>
          <cell r="AO247" t="str">
            <v>N</v>
          </cell>
          <cell r="BA247">
            <v>61.256999999999998</v>
          </cell>
          <cell r="BF247">
            <v>0</v>
          </cell>
          <cell r="BG247">
            <v>0</v>
          </cell>
        </row>
        <row r="248">
          <cell r="D248" t="str">
            <v>CERO</v>
          </cell>
          <cell r="E248" t="str">
            <v>Yes</v>
          </cell>
          <cell r="P248">
            <v>42850</v>
          </cell>
          <cell r="Z248">
            <v>1367.2249999999999</v>
          </cell>
          <cell r="AO248" t="str">
            <v>N</v>
          </cell>
          <cell r="BA248">
            <v>54.689</v>
          </cell>
          <cell r="BF248">
            <v>0</v>
          </cell>
          <cell r="BG248">
            <v>0</v>
          </cell>
        </row>
        <row r="249">
          <cell r="D249" t="str">
            <v>CERO</v>
          </cell>
          <cell r="E249" t="str">
            <v>Yes</v>
          </cell>
          <cell r="P249">
            <v>42851</v>
          </cell>
          <cell r="Z249">
            <v>1159.6500000000001</v>
          </cell>
          <cell r="AO249" t="str">
            <v>N</v>
          </cell>
          <cell r="BA249">
            <v>46.386000000000003</v>
          </cell>
          <cell r="BF249">
            <v>0</v>
          </cell>
          <cell r="BG249">
            <v>0</v>
          </cell>
        </row>
        <row r="250">
          <cell r="D250" t="str">
            <v>CERO</v>
          </cell>
          <cell r="E250" t="str">
            <v>No</v>
          </cell>
          <cell r="P250">
            <v>42851</v>
          </cell>
          <cell r="Z250">
            <v>1198.25</v>
          </cell>
          <cell r="AO250" t="str">
            <v>N</v>
          </cell>
          <cell r="BA250">
            <v>47.93</v>
          </cell>
          <cell r="BF250">
            <v>0</v>
          </cell>
          <cell r="BG250">
            <v>0</v>
          </cell>
        </row>
        <row r="251">
          <cell r="D251" t="str">
            <v>CERO</v>
          </cell>
          <cell r="E251" t="str">
            <v>Yes</v>
          </cell>
          <cell r="P251">
            <v>42851</v>
          </cell>
          <cell r="Z251">
            <v>1288.5</v>
          </cell>
          <cell r="AO251" t="str">
            <v>N</v>
          </cell>
          <cell r="BA251">
            <v>51.54</v>
          </cell>
          <cell r="BF251">
            <v>0</v>
          </cell>
          <cell r="BG251">
            <v>0</v>
          </cell>
        </row>
        <row r="252">
          <cell r="D252" t="str">
            <v>CERO</v>
          </cell>
          <cell r="E252" t="str">
            <v>No</v>
          </cell>
          <cell r="P252">
            <v>42849</v>
          </cell>
          <cell r="Z252">
            <v>609.79999999999995</v>
          </cell>
          <cell r="AO252" t="str">
            <v>N</v>
          </cell>
          <cell r="BA252">
            <v>24.391999999999999</v>
          </cell>
          <cell r="BF252">
            <v>0</v>
          </cell>
          <cell r="BG252">
            <v>0</v>
          </cell>
        </row>
        <row r="253">
          <cell r="D253" t="str">
            <v>CERO</v>
          </cell>
          <cell r="E253" t="str">
            <v>No</v>
          </cell>
          <cell r="P253">
            <v>42850</v>
          </cell>
          <cell r="Z253">
            <v>992.72500000000002</v>
          </cell>
          <cell r="AO253" t="str">
            <v>N</v>
          </cell>
          <cell r="BA253">
            <v>39.709000000000003</v>
          </cell>
          <cell r="BF253">
            <v>0</v>
          </cell>
          <cell r="BG253">
            <v>0</v>
          </cell>
        </row>
        <row r="254">
          <cell r="D254" t="str">
            <v>CERO</v>
          </cell>
          <cell r="E254" t="str">
            <v>Yes</v>
          </cell>
          <cell r="P254">
            <v>42846</v>
          </cell>
          <cell r="Z254">
            <v>1560.65</v>
          </cell>
          <cell r="AO254" t="str">
            <v>N</v>
          </cell>
          <cell r="BA254">
            <v>62.426000000000002</v>
          </cell>
          <cell r="BF254">
            <v>0</v>
          </cell>
          <cell r="BG254">
            <v>0</v>
          </cell>
        </row>
        <row r="255">
          <cell r="D255" t="str">
            <v>CERO</v>
          </cell>
          <cell r="E255" t="str">
            <v>Yes</v>
          </cell>
          <cell r="P255">
            <v>42851</v>
          </cell>
          <cell r="Z255">
            <v>1631.575</v>
          </cell>
          <cell r="AO255" t="str">
            <v>N</v>
          </cell>
          <cell r="BA255">
            <v>65.263000000000005</v>
          </cell>
          <cell r="BF255">
            <v>0</v>
          </cell>
          <cell r="BG255">
            <v>0</v>
          </cell>
        </row>
        <row r="256">
          <cell r="D256" t="str">
            <v>CERO</v>
          </cell>
          <cell r="E256" t="str">
            <v>Yes</v>
          </cell>
          <cell r="P256">
            <v>42851</v>
          </cell>
          <cell r="Z256">
            <v>3293.35</v>
          </cell>
          <cell r="AO256" t="str">
            <v>N</v>
          </cell>
          <cell r="BA256">
            <v>131.73400000000001</v>
          </cell>
          <cell r="BF256">
            <v>0</v>
          </cell>
          <cell r="BG256">
            <v>0</v>
          </cell>
        </row>
        <row r="257">
          <cell r="D257" t="str">
            <v>CERO</v>
          </cell>
          <cell r="E257" t="str">
            <v>Yes</v>
          </cell>
          <cell r="P257">
            <v>42851</v>
          </cell>
          <cell r="Z257">
            <v>855.5</v>
          </cell>
          <cell r="AO257" t="str">
            <v>N</v>
          </cell>
          <cell r="BA257">
            <v>34.22</v>
          </cell>
          <cell r="BF257">
            <v>0</v>
          </cell>
          <cell r="BG257">
            <v>0</v>
          </cell>
        </row>
        <row r="258">
          <cell r="D258" t="str">
            <v>HHCRO</v>
          </cell>
          <cell r="E258" t="str">
            <v>N/A</v>
          </cell>
          <cell r="P258">
            <v>42855</v>
          </cell>
          <cell r="Z258">
            <v>4693.92</v>
          </cell>
          <cell r="AO258" t="str">
            <v>N</v>
          </cell>
          <cell r="BA258">
            <v>28448</v>
          </cell>
          <cell r="BF258">
            <v>0</v>
          </cell>
          <cell r="BG258">
            <v>0</v>
          </cell>
        </row>
        <row r="259">
          <cell r="D259" t="str">
            <v>CERO</v>
          </cell>
          <cell r="E259" t="str">
            <v>Yes</v>
          </cell>
          <cell r="P259">
            <v>42852</v>
          </cell>
          <cell r="Z259">
            <v>1078.425</v>
          </cell>
          <cell r="AO259" t="str">
            <v>N</v>
          </cell>
          <cell r="BA259">
            <v>43.137</v>
          </cell>
          <cell r="BF259">
            <v>0</v>
          </cell>
          <cell r="BG259">
            <v>0</v>
          </cell>
        </row>
        <row r="260">
          <cell r="D260" t="str">
            <v>CERO</v>
          </cell>
          <cell r="E260" t="str">
            <v>Yes</v>
          </cell>
          <cell r="P260">
            <v>42851</v>
          </cell>
          <cell r="Z260">
            <v>886.36800000000005</v>
          </cell>
          <cell r="AO260" t="str">
            <v>N</v>
          </cell>
          <cell r="BA260">
            <v>36.932000000000002</v>
          </cell>
          <cell r="BF260">
            <v>0</v>
          </cell>
          <cell r="BG260">
            <v>0</v>
          </cell>
        </row>
        <row r="261">
          <cell r="D261" t="str">
            <v>CERO</v>
          </cell>
          <cell r="E261" t="str">
            <v>No</v>
          </cell>
          <cell r="P261">
            <v>42850</v>
          </cell>
          <cell r="Z261">
            <v>622.92499999999995</v>
          </cell>
          <cell r="AO261" t="str">
            <v>N</v>
          </cell>
          <cell r="BA261">
            <v>24.917000000000002</v>
          </cell>
          <cell r="BF261">
            <v>0</v>
          </cell>
          <cell r="BG261">
            <v>0</v>
          </cell>
        </row>
        <row r="262">
          <cell r="D262" t="str">
            <v>CERO</v>
          </cell>
          <cell r="E262" t="str">
            <v>No</v>
          </cell>
          <cell r="P262">
            <v>42836</v>
          </cell>
          <cell r="Z262">
            <v>459.02499999999998</v>
          </cell>
          <cell r="AO262" t="str">
            <v>N</v>
          </cell>
          <cell r="BA262">
            <v>18.361000000000001</v>
          </cell>
          <cell r="BF262">
            <v>0</v>
          </cell>
          <cell r="BG262">
            <v>0</v>
          </cell>
        </row>
        <row r="263">
          <cell r="D263" t="str">
            <v>CERO</v>
          </cell>
          <cell r="E263" t="str">
            <v>Yes</v>
          </cell>
          <cell r="P263">
            <v>42829</v>
          </cell>
          <cell r="Z263">
            <v>387.34199999999998</v>
          </cell>
          <cell r="AO263" t="str">
            <v>N</v>
          </cell>
          <cell r="BA263">
            <v>14.346</v>
          </cell>
          <cell r="BF263">
            <v>0</v>
          </cell>
          <cell r="BG263">
            <v>0</v>
          </cell>
        </row>
        <row r="264">
          <cell r="D264" t="str">
            <v>CERO</v>
          </cell>
          <cell r="E264" t="str">
            <v>No</v>
          </cell>
          <cell r="P264">
            <v>42831</v>
          </cell>
          <cell r="Z264">
            <v>1198.25</v>
          </cell>
          <cell r="AO264" t="str">
            <v>N</v>
          </cell>
          <cell r="BA264">
            <v>47.93</v>
          </cell>
          <cell r="BF264">
            <v>0</v>
          </cell>
          <cell r="BG264">
            <v>0</v>
          </cell>
        </row>
        <row r="265">
          <cell r="D265" t="str">
            <v>CERO</v>
          </cell>
          <cell r="E265" t="str">
            <v>No</v>
          </cell>
          <cell r="P265">
            <v>42830</v>
          </cell>
          <cell r="Z265">
            <v>947.92499999999995</v>
          </cell>
          <cell r="AO265" t="str">
            <v>N</v>
          </cell>
          <cell r="BA265">
            <v>37.917000000000002</v>
          </cell>
          <cell r="BF265">
            <v>0</v>
          </cell>
          <cell r="BG265">
            <v>0</v>
          </cell>
        </row>
        <row r="266">
          <cell r="D266" t="str">
            <v>CERO</v>
          </cell>
          <cell r="E266" t="str">
            <v>Yes</v>
          </cell>
          <cell r="P266">
            <v>42853</v>
          </cell>
          <cell r="Z266">
            <v>1531.425</v>
          </cell>
          <cell r="AO266" t="str">
            <v>N</v>
          </cell>
          <cell r="BA266">
            <v>61.256999999999998</v>
          </cell>
          <cell r="BF266">
            <v>0</v>
          </cell>
          <cell r="BG266">
            <v>0</v>
          </cell>
        </row>
        <row r="267">
          <cell r="D267" t="str">
            <v>CERO</v>
          </cell>
          <cell r="E267" t="str">
            <v>No</v>
          </cell>
          <cell r="P267">
            <v>42845</v>
          </cell>
          <cell r="Z267">
            <v>655.75</v>
          </cell>
          <cell r="AO267" t="str">
            <v>N</v>
          </cell>
          <cell r="BA267">
            <v>26.23</v>
          </cell>
          <cell r="BF267">
            <v>0</v>
          </cell>
          <cell r="BG267">
            <v>0</v>
          </cell>
        </row>
        <row r="268">
          <cell r="D268" t="str">
            <v>CERO</v>
          </cell>
          <cell r="E268" t="str">
            <v>No</v>
          </cell>
          <cell r="P268">
            <v>42832</v>
          </cell>
          <cell r="Z268">
            <v>1198.25</v>
          </cell>
          <cell r="AO268" t="str">
            <v>N</v>
          </cell>
          <cell r="BA268">
            <v>47.93</v>
          </cell>
          <cell r="BF268">
            <v>0</v>
          </cell>
          <cell r="BG268">
            <v>0</v>
          </cell>
        </row>
        <row r="269">
          <cell r="D269" t="str">
            <v>CERO</v>
          </cell>
          <cell r="E269" t="str">
            <v>No</v>
          </cell>
          <cell r="P269">
            <v>42832</v>
          </cell>
          <cell r="Z269">
            <v>723.02499999999998</v>
          </cell>
          <cell r="AO269" t="str">
            <v>N</v>
          </cell>
          <cell r="BA269">
            <v>28.920999999999999</v>
          </cell>
          <cell r="BF269">
            <v>0</v>
          </cell>
          <cell r="BG269">
            <v>0</v>
          </cell>
        </row>
        <row r="270">
          <cell r="D270" t="str">
            <v>CERO</v>
          </cell>
          <cell r="E270" t="str">
            <v>No</v>
          </cell>
          <cell r="P270">
            <v>42835</v>
          </cell>
          <cell r="Z270">
            <v>1288.5</v>
          </cell>
          <cell r="AO270" t="str">
            <v>N</v>
          </cell>
          <cell r="BA270">
            <v>51.54</v>
          </cell>
          <cell r="BF270">
            <v>0</v>
          </cell>
          <cell r="BG270">
            <v>0</v>
          </cell>
        </row>
        <row r="271">
          <cell r="D271" t="str">
            <v>CERO</v>
          </cell>
          <cell r="E271" t="str">
            <v>No</v>
          </cell>
          <cell r="P271">
            <v>42828</v>
          </cell>
          <cell r="Z271">
            <v>1198.25</v>
          </cell>
          <cell r="AO271" t="str">
            <v>N</v>
          </cell>
          <cell r="BA271">
            <v>47.93</v>
          </cell>
          <cell r="BF271">
            <v>0</v>
          </cell>
          <cell r="BG271">
            <v>0</v>
          </cell>
        </row>
        <row r="272">
          <cell r="D272" t="str">
            <v>CERO</v>
          </cell>
          <cell r="E272" t="str">
            <v>No</v>
          </cell>
          <cell r="P272">
            <v>42832</v>
          </cell>
          <cell r="Z272">
            <v>609.79999999999995</v>
          </cell>
          <cell r="AO272" t="str">
            <v>N</v>
          </cell>
          <cell r="BA272">
            <v>24.391999999999999</v>
          </cell>
          <cell r="BF272">
            <v>0</v>
          </cell>
          <cell r="BG272">
            <v>0</v>
          </cell>
        </row>
        <row r="273">
          <cell r="D273" t="str">
            <v>CERO</v>
          </cell>
          <cell r="E273" t="str">
            <v>No</v>
          </cell>
          <cell r="P273">
            <v>42852</v>
          </cell>
          <cell r="Z273">
            <v>1205.625</v>
          </cell>
          <cell r="AO273" t="str">
            <v>N</v>
          </cell>
          <cell r="BA273">
            <v>48.225000000000001</v>
          </cell>
          <cell r="BF273">
            <v>0</v>
          </cell>
          <cell r="BG273">
            <v>0</v>
          </cell>
        </row>
        <row r="274">
          <cell r="D274" t="str">
            <v>CERO</v>
          </cell>
          <cell r="E274" t="str">
            <v>No</v>
          </cell>
          <cell r="P274">
            <v>42845</v>
          </cell>
          <cell r="Z274">
            <v>958.6</v>
          </cell>
          <cell r="AO274" t="str">
            <v>N</v>
          </cell>
          <cell r="BA274">
            <v>38.344000000000001</v>
          </cell>
          <cell r="BF274">
            <v>0</v>
          </cell>
          <cell r="BG274">
            <v>0</v>
          </cell>
        </row>
        <row r="275">
          <cell r="D275" t="str">
            <v>CERO</v>
          </cell>
          <cell r="E275" t="str">
            <v>No</v>
          </cell>
          <cell r="P275">
            <v>42831</v>
          </cell>
          <cell r="Z275">
            <v>548.82500000000005</v>
          </cell>
          <cell r="AO275" t="str">
            <v>N</v>
          </cell>
          <cell r="BA275">
            <v>21.952999999999999</v>
          </cell>
          <cell r="BF275">
            <v>0</v>
          </cell>
          <cell r="BG275">
            <v>0</v>
          </cell>
        </row>
        <row r="276">
          <cell r="D276" t="str">
            <v>CERO</v>
          </cell>
          <cell r="E276" t="str">
            <v>No</v>
          </cell>
          <cell r="P276">
            <v>42846</v>
          </cell>
          <cell r="Z276">
            <v>1025.05</v>
          </cell>
          <cell r="AO276" t="str">
            <v>N</v>
          </cell>
          <cell r="BA276">
            <v>41.002000000000002</v>
          </cell>
          <cell r="BF276">
            <v>0</v>
          </cell>
          <cell r="BG276">
            <v>0</v>
          </cell>
        </row>
        <row r="277">
          <cell r="D277" t="str">
            <v>CERO</v>
          </cell>
          <cell r="E277" t="str">
            <v>No</v>
          </cell>
          <cell r="P277">
            <v>42838</v>
          </cell>
          <cell r="Z277">
            <v>1198.25</v>
          </cell>
          <cell r="AO277" t="str">
            <v>N</v>
          </cell>
          <cell r="BA277">
            <v>47.93</v>
          </cell>
          <cell r="BF277">
            <v>0</v>
          </cell>
          <cell r="BG277">
            <v>0</v>
          </cell>
        </row>
        <row r="278">
          <cell r="D278" t="str">
            <v>CERO</v>
          </cell>
          <cell r="E278" t="str">
            <v>No</v>
          </cell>
          <cell r="P278">
            <v>42831</v>
          </cell>
          <cell r="Z278">
            <v>384.07499999999999</v>
          </cell>
          <cell r="AO278" t="str">
            <v>N</v>
          </cell>
          <cell r="BA278">
            <v>15.363</v>
          </cell>
          <cell r="BF278">
            <v>0</v>
          </cell>
          <cell r="BG278">
            <v>0</v>
          </cell>
        </row>
        <row r="279">
          <cell r="D279" t="str">
            <v>CERO</v>
          </cell>
          <cell r="E279" t="str">
            <v>No</v>
          </cell>
          <cell r="P279">
            <v>42837</v>
          </cell>
          <cell r="Z279">
            <v>1531.425</v>
          </cell>
          <cell r="AO279" t="str">
            <v>N</v>
          </cell>
          <cell r="BA279">
            <v>61.256999999999998</v>
          </cell>
          <cell r="BF279">
            <v>0</v>
          </cell>
          <cell r="BG279">
            <v>0</v>
          </cell>
        </row>
        <row r="280">
          <cell r="D280" t="str">
            <v>CERO</v>
          </cell>
          <cell r="E280" t="str">
            <v>No</v>
          </cell>
          <cell r="P280">
            <v>42838</v>
          </cell>
          <cell r="Z280">
            <v>838.51199999999994</v>
          </cell>
          <cell r="AO280" t="str">
            <v>N</v>
          </cell>
          <cell r="BA280">
            <v>31.056000000000001</v>
          </cell>
          <cell r="BF280">
            <v>0</v>
          </cell>
          <cell r="BG280">
            <v>0</v>
          </cell>
        </row>
        <row r="281">
          <cell r="D281" t="str">
            <v>CERO</v>
          </cell>
          <cell r="E281" t="str">
            <v>No</v>
          </cell>
          <cell r="P281">
            <v>42838</v>
          </cell>
          <cell r="Z281">
            <v>537.13800000000003</v>
          </cell>
          <cell r="AO281" t="str">
            <v>N</v>
          </cell>
          <cell r="BA281">
            <v>19.893999999999998</v>
          </cell>
          <cell r="BF281">
            <v>0</v>
          </cell>
          <cell r="BG281">
            <v>0</v>
          </cell>
        </row>
        <row r="282">
          <cell r="D282" t="str">
            <v>CERO</v>
          </cell>
          <cell r="E282" t="str">
            <v>No</v>
          </cell>
          <cell r="P282">
            <v>42844</v>
          </cell>
          <cell r="Z282">
            <v>1198.25</v>
          </cell>
          <cell r="AO282" t="str">
            <v>N</v>
          </cell>
          <cell r="BA282">
            <v>47.93</v>
          </cell>
          <cell r="BF282">
            <v>0</v>
          </cell>
          <cell r="BG282">
            <v>0</v>
          </cell>
        </row>
        <row r="283">
          <cell r="D283" t="str">
            <v>CERO</v>
          </cell>
          <cell r="E283" t="str">
            <v>No</v>
          </cell>
          <cell r="P283">
            <v>42842</v>
          </cell>
          <cell r="Z283">
            <v>661.5</v>
          </cell>
          <cell r="AO283" t="str">
            <v>N</v>
          </cell>
          <cell r="BA283">
            <v>26.46</v>
          </cell>
          <cell r="BF283">
            <v>0</v>
          </cell>
          <cell r="BG283">
            <v>0</v>
          </cell>
        </row>
        <row r="284">
          <cell r="D284" t="str">
            <v>CERO</v>
          </cell>
          <cell r="E284" t="str">
            <v>No</v>
          </cell>
          <cell r="P284">
            <v>42830</v>
          </cell>
          <cell r="Z284">
            <v>609.79999999999995</v>
          </cell>
          <cell r="AO284" t="str">
            <v>N</v>
          </cell>
          <cell r="BA284">
            <v>24.391999999999999</v>
          </cell>
          <cell r="BF284">
            <v>0</v>
          </cell>
          <cell r="BG284">
            <v>0</v>
          </cell>
        </row>
        <row r="285">
          <cell r="D285" t="str">
            <v>CERO</v>
          </cell>
          <cell r="E285" t="str">
            <v>No</v>
          </cell>
          <cell r="P285">
            <v>42831</v>
          </cell>
          <cell r="Z285">
            <v>609.79999999999995</v>
          </cell>
          <cell r="AO285" t="str">
            <v>N</v>
          </cell>
          <cell r="BA285">
            <v>24.391999999999999</v>
          </cell>
          <cell r="BF285">
            <v>0</v>
          </cell>
          <cell r="BG285">
            <v>0</v>
          </cell>
        </row>
        <row r="286">
          <cell r="D286" t="str">
            <v>CERO</v>
          </cell>
          <cell r="E286" t="str">
            <v>No</v>
          </cell>
          <cell r="P286">
            <v>42830</v>
          </cell>
          <cell r="Z286">
            <v>1025.05</v>
          </cell>
          <cell r="AO286" t="str">
            <v>N</v>
          </cell>
          <cell r="BA286">
            <v>41.002000000000002</v>
          </cell>
          <cell r="BF286">
            <v>0</v>
          </cell>
          <cell r="BG286">
            <v>0</v>
          </cell>
        </row>
        <row r="287">
          <cell r="D287" t="str">
            <v>CERO</v>
          </cell>
          <cell r="E287" t="str">
            <v>No</v>
          </cell>
          <cell r="P287">
            <v>42828</v>
          </cell>
          <cell r="Z287">
            <v>723.02499999999998</v>
          </cell>
          <cell r="AO287" t="str">
            <v>N</v>
          </cell>
          <cell r="BA287">
            <v>28.920999999999999</v>
          </cell>
          <cell r="BF287">
            <v>0</v>
          </cell>
          <cell r="BG287">
            <v>0</v>
          </cell>
        </row>
        <row r="288">
          <cell r="D288" t="str">
            <v>CERO</v>
          </cell>
          <cell r="E288" t="str">
            <v>No</v>
          </cell>
          <cell r="P288">
            <v>42850</v>
          </cell>
          <cell r="Z288">
            <v>723.02499999999998</v>
          </cell>
          <cell r="AO288" t="str">
            <v>N</v>
          </cell>
          <cell r="BA288">
            <v>28.920999999999999</v>
          </cell>
          <cell r="BF288">
            <v>0</v>
          </cell>
          <cell r="BG288">
            <v>0</v>
          </cell>
        </row>
        <row r="289">
          <cell r="D289" t="str">
            <v>CERO</v>
          </cell>
          <cell r="E289" t="str">
            <v>No</v>
          </cell>
          <cell r="P289">
            <v>42831</v>
          </cell>
          <cell r="Z289">
            <v>1198.25</v>
          </cell>
          <cell r="AO289" t="str">
            <v>N</v>
          </cell>
          <cell r="BA289">
            <v>47.93</v>
          </cell>
          <cell r="BF289">
            <v>0</v>
          </cell>
          <cell r="BG289">
            <v>0</v>
          </cell>
        </row>
        <row r="290">
          <cell r="D290" t="str">
            <v>CERO</v>
          </cell>
          <cell r="E290" t="str">
            <v>No</v>
          </cell>
          <cell r="P290">
            <v>42828</v>
          </cell>
          <cell r="Z290">
            <v>609.79999999999995</v>
          </cell>
          <cell r="AO290" t="str">
            <v>N</v>
          </cell>
          <cell r="BA290">
            <v>24.391999999999999</v>
          </cell>
          <cell r="BF290">
            <v>0</v>
          </cell>
          <cell r="BG290">
            <v>0</v>
          </cell>
        </row>
        <row r="291">
          <cell r="D291" t="str">
            <v>CERO</v>
          </cell>
          <cell r="E291" t="str">
            <v>No</v>
          </cell>
          <cell r="P291">
            <v>42828</v>
          </cell>
          <cell r="Z291">
            <v>1025.05</v>
          </cell>
          <cell r="AO291" t="str">
            <v>N</v>
          </cell>
          <cell r="BA291">
            <v>41.002000000000002</v>
          </cell>
          <cell r="BF291">
            <v>0</v>
          </cell>
          <cell r="BG291">
            <v>0</v>
          </cell>
        </row>
        <row r="292">
          <cell r="D292" t="str">
            <v>CERO</v>
          </cell>
          <cell r="E292" t="str">
            <v>No</v>
          </cell>
          <cell r="P292">
            <v>42829</v>
          </cell>
          <cell r="Z292">
            <v>615.02499999999998</v>
          </cell>
          <cell r="AO292" t="str">
            <v>N</v>
          </cell>
          <cell r="BA292">
            <v>24.600999999999999</v>
          </cell>
          <cell r="BF292">
            <v>0</v>
          </cell>
          <cell r="BG292">
            <v>0</v>
          </cell>
        </row>
        <row r="293">
          <cell r="D293" t="str">
            <v>CERO</v>
          </cell>
          <cell r="E293" t="str">
            <v>No</v>
          </cell>
          <cell r="P293">
            <v>42830</v>
          </cell>
          <cell r="Z293">
            <v>1198.25</v>
          </cell>
          <cell r="AO293" t="str">
            <v>N</v>
          </cell>
          <cell r="BA293">
            <v>47.93</v>
          </cell>
          <cell r="BF293">
            <v>0</v>
          </cell>
          <cell r="BG293">
            <v>0</v>
          </cell>
        </row>
        <row r="294">
          <cell r="D294" t="str">
            <v>CERO</v>
          </cell>
          <cell r="E294" t="str">
            <v>No</v>
          </cell>
          <cell r="P294">
            <v>42831</v>
          </cell>
          <cell r="Z294">
            <v>609.79999999999995</v>
          </cell>
          <cell r="AO294" t="str">
            <v>N</v>
          </cell>
          <cell r="BA294">
            <v>24.391999999999999</v>
          </cell>
          <cell r="BF294">
            <v>0</v>
          </cell>
          <cell r="BG294">
            <v>0</v>
          </cell>
        </row>
        <row r="295">
          <cell r="D295" t="str">
            <v>CERO</v>
          </cell>
          <cell r="E295" t="str">
            <v>No</v>
          </cell>
          <cell r="P295">
            <v>42832</v>
          </cell>
          <cell r="Z295">
            <v>459.42500000000001</v>
          </cell>
          <cell r="AO295" t="str">
            <v>N</v>
          </cell>
          <cell r="BA295">
            <v>18.376999999999999</v>
          </cell>
          <cell r="BF295">
            <v>0</v>
          </cell>
          <cell r="BG295">
            <v>0</v>
          </cell>
        </row>
        <row r="296">
          <cell r="D296" t="str">
            <v>CERO</v>
          </cell>
          <cell r="E296" t="str">
            <v>No</v>
          </cell>
          <cell r="P296">
            <v>42851</v>
          </cell>
          <cell r="Z296">
            <v>716.5</v>
          </cell>
          <cell r="AO296" t="str">
            <v>N</v>
          </cell>
          <cell r="BA296">
            <v>28.66</v>
          </cell>
          <cell r="BF296">
            <v>0</v>
          </cell>
          <cell r="BG296">
            <v>0</v>
          </cell>
        </row>
        <row r="297">
          <cell r="D297" t="str">
            <v>CERO</v>
          </cell>
          <cell r="E297" t="str">
            <v>No</v>
          </cell>
          <cell r="P297">
            <v>42829</v>
          </cell>
          <cell r="Z297">
            <v>239.65</v>
          </cell>
          <cell r="AO297" t="str">
            <v>N</v>
          </cell>
          <cell r="BA297">
            <v>9.5860000000000003</v>
          </cell>
          <cell r="BF297">
            <v>0</v>
          </cell>
          <cell r="BG297">
            <v>0</v>
          </cell>
        </row>
        <row r="298">
          <cell r="D298" t="str">
            <v>CERO</v>
          </cell>
          <cell r="E298" t="str">
            <v>No</v>
          </cell>
          <cell r="P298">
            <v>42830</v>
          </cell>
          <cell r="Z298">
            <v>958.6</v>
          </cell>
          <cell r="AO298" t="str">
            <v>N</v>
          </cell>
          <cell r="BA298">
            <v>38.344000000000001</v>
          </cell>
          <cell r="BF298">
            <v>0</v>
          </cell>
          <cell r="BG298">
            <v>0</v>
          </cell>
        </row>
        <row r="299">
          <cell r="D299" t="str">
            <v>CERO</v>
          </cell>
          <cell r="E299" t="str">
            <v>No</v>
          </cell>
          <cell r="P299">
            <v>42845</v>
          </cell>
          <cell r="Z299">
            <v>838.77499999999998</v>
          </cell>
          <cell r="AO299" t="str">
            <v>N</v>
          </cell>
          <cell r="BA299">
            <v>33.551000000000002</v>
          </cell>
          <cell r="BF299">
            <v>0</v>
          </cell>
          <cell r="BG299">
            <v>0</v>
          </cell>
        </row>
        <row r="300">
          <cell r="D300" t="str">
            <v>CERO</v>
          </cell>
          <cell r="E300" t="str">
            <v>No</v>
          </cell>
          <cell r="P300">
            <v>42828</v>
          </cell>
          <cell r="Z300">
            <v>1025.05</v>
          </cell>
          <cell r="AO300" t="str">
            <v>N</v>
          </cell>
          <cell r="BA300">
            <v>41.002000000000002</v>
          </cell>
          <cell r="BF300">
            <v>0</v>
          </cell>
          <cell r="BG300">
            <v>0</v>
          </cell>
        </row>
        <row r="301">
          <cell r="D301" t="str">
            <v>CERO</v>
          </cell>
          <cell r="E301" t="str">
            <v>No</v>
          </cell>
          <cell r="P301">
            <v>42832</v>
          </cell>
          <cell r="Z301">
            <v>1531.425</v>
          </cell>
          <cell r="AO301" t="str">
            <v>N</v>
          </cell>
          <cell r="BA301">
            <v>61.256999999999998</v>
          </cell>
          <cell r="BF301">
            <v>0</v>
          </cell>
          <cell r="BG301">
            <v>0</v>
          </cell>
        </row>
        <row r="302">
          <cell r="D302" t="str">
            <v>CERO</v>
          </cell>
          <cell r="E302" t="str">
            <v>No</v>
          </cell>
          <cell r="P302">
            <v>42829</v>
          </cell>
          <cell r="Z302">
            <v>1198.25</v>
          </cell>
          <cell r="AO302" t="str">
            <v>N</v>
          </cell>
          <cell r="BA302">
            <v>47.93</v>
          </cell>
          <cell r="BF302">
            <v>0</v>
          </cell>
          <cell r="BG302">
            <v>0</v>
          </cell>
        </row>
        <row r="303">
          <cell r="D303" t="str">
            <v>CERO</v>
          </cell>
          <cell r="E303" t="str">
            <v>No</v>
          </cell>
          <cell r="P303">
            <v>42831</v>
          </cell>
          <cell r="Z303">
            <v>1531.425</v>
          </cell>
          <cell r="AO303" t="str">
            <v>N</v>
          </cell>
          <cell r="BA303">
            <v>61.256999999999998</v>
          </cell>
          <cell r="BF303">
            <v>0</v>
          </cell>
          <cell r="BG303">
            <v>0</v>
          </cell>
        </row>
        <row r="304">
          <cell r="D304" t="str">
            <v>CERO</v>
          </cell>
          <cell r="E304" t="str">
            <v>Yes</v>
          </cell>
          <cell r="P304">
            <v>42845</v>
          </cell>
          <cell r="Z304">
            <v>1236.96</v>
          </cell>
          <cell r="AO304" t="str">
            <v>N</v>
          </cell>
          <cell r="BA304">
            <v>51.54</v>
          </cell>
          <cell r="BF304">
            <v>0</v>
          </cell>
          <cell r="BG304">
            <v>0</v>
          </cell>
        </row>
        <row r="305">
          <cell r="D305" t="str">
            <v>CERO</v>
          </cell>
          <cell r="E305" t="str">
            <v>No</v>
          </cell>
          <cell r="P305">
            <v>42832</v>
          </cell>
          <cell r="Z305">
            <v>609.79999999999995</v>
          </cell>
          <cell r="AO305" t="str">
            <v>N</v>
          </cell>
          <cell r="BA305">
            <v>24.391999999999999</v>
          </cell>
          <cell r="BF305">
            <v>0</v>
          </cell>
          <cell r="BG305">
            <v>0</v>
          </cell>
        </row>
        <row r="306">
          <cell r="D306" t="str">
            <v>CERO</v>
          </cell>
          <cell r="E306" t="str">
            <v>No</v>
          </cell>
          <cell r="P306">
            <v>42849</v>
          </cell>
          <cell r="Z306">
            <v>595.35</v>
          </cell>
          <cell r="AO306" t="str">
            <v>N</v>
          </cell>
          <cell r="BA306">
            <v>23.814</v>
          </cell>
          <cell r="BF306">
            <v>0</v>
          </cell>
          <cell r="BG306">
            <v>0</v>
          </cell>
        </row>
        <row r="307">
          <cell r="D307" t="str">
            <v>CERO</v>
          </cell>
          <cell r="E307" t="str">
            <v>No</v>
          </cell>
          <cell r="P307">
            <v>42846</v>
          </cell>
          <cell r="Z307">
            <v>487.85</v>
          </cell>
          <cell r="AO307" t="str">
            <v>N</v>
          </cell>
          <cell r="BA307">
            <v>19.513999999999999</v>
          </cell>
          <cell r="BF307">
            <v>0</v>
          </cell>
          <cell r="BG307">
            <v>0</v>
          </cell>
        </row>
        <row r="308">
          <cell r="D308" t="str">
            <v>CERO</v>
          </cell>
          <cell r="E308" t="str">
            <v>No</v>
          </cell>
          <cell r="P308">
            <v>42843</v>
          </cell>
          <cell r="Z308">
            <v>796.1</v>
          </cell>
          <cell r="AO308" t="str">
            <v>N</v>
          </cell>
          <cell r="BA308">
            <v>31.844000000000001</v>
          </cell>
          <cell r="BF308">
            <v>0</v>
          </cell>
          <cell r="BG308">
            <v>0</v>
          </cell>
        </row>
        <row r="309">
          <cell r="D309" t="str">
            <v>CERO</v>
          </cell>
          <cell r="E309" t="str">
            <v>No</v>
          </cell>
          <cell r="P309">
            <v>42849</v>
          </cell>
          <cell r="Z309">
            <v>1198.25</v>
          </cell>
          <cell r="AO309" t="str">
            <v>N</v>
          </cell>
          <cell r="BA309">
            <v>47.93</v>
          </cell>
          <cell r="BF309">
            <v>0</v>
          </cell>
          <cell r="BG309">
            <v>0</v>
          </cell>
        </row>
        <row r="310">
          <cell r="D310" t="str">
            <v>CERO</v>
          </cell>
          <cell r="E310" t="str">
            <v>No</v>
          </cell>
          <cell r="P310">
            <v>42849</v>
          </cell>
          <cell r="Z310">
            <v>1198.25</v>
          </cell>
          <cell r="AO310" t="str">
            <v>N</v>
          </cell>
          <cell r="BA310">
            <v>47.93</v>
          </cell>
          <cell r="BF310">
            <v>0</v>
          </cell>
          <cell r="BG310">
            <v>0</v>
          </cell>
        </row>
        <row r="311">
          <cell r="D311" t="str">
            <v>CERO</v>
          </cell>
          <cell r="E311" t="str">
            <v>No</v>
          </cell>
          <cell r="P311">
            <v>42849</v>
          </cell>
          <cell r="Z311">
            <v>1950.825</v>
          </cell>
          <cell r="AO311" t="str">
            <v>N</v>
          </cell>
          <cell r="BA311">
            <v>78.033000000000001</v>
          </cell>
          <cell r="BF311">
            <v>0</v>
          </cell>
          <cell r="BG311">
            <v>0</v>
          </cell>
        </row>
        <row r="312">
          <cell r="D312" t="str">
            <v>CERO</v>
          </cell>
          <cell r="E312" t="str">
            <v>No</v>
          </cell>
          <cell r="P312">
            <v>42853</v>
          </cell>
          <cell r="Z312">
            <v>661.5</v>
          </cell>
          <cell r="AO312" t="str">
            <v>N</v>
          </cell>
          <cell r="BA312">
            <v>26.46</v>
          </cell>
          <cell r="BF312">
            <v>0</v>
          </cell>
          <cell r="BG312">
            <v>0</v>
          </cell>
        </row>
        <row r="313">
          <cell r="D313" t="str">
            <v>CERO</v>
          </cell>
          <cell r="E313" t="str">
            <v>No</v>
          </cell>
          <cell r="P313">
            <v>42851</v>
          </cell>
          <cell r="Z313">
            <v>384.07499999999999</v>
          </cell>
          <cell r="AO313" t="str">
            <v>N</v>
          </cell>
          <cell r="BA313">
            <v>15.363</v>
          </cell>
          <cell r="BF313">
            <v>0</v>
          </cell>
          <cell r="BG313">
            <v>0</v>
          </cell>
        </row>
        <row r="314">
          <cell r="D314" t="str">
            <v>CERO</v>
          </cell>
          <cell r="E314" t="str">
            <v>No</v>
          </cell>
          <cell r="P314">
            <v>42828</v>
          </cell>
          <cell r="Z314">
            <v>718.95</v>
          </cell>
          <cell r="AO314" t="str">
            <v>N</v>
          </cell>
          <cell r="BA314">
            <v>28.757999999999999</v>
          </cell>
          <cell r="BF314">
            <v>0</v>
          </cell>
          <cell r="BG314">
            <v>0</v>
          </cell>
        </row>
        <row r="315">
          <cell r="D315" t="str">
            <v>CERO</v>
          </cell>
          <cell r="E315" t="str">
            <v>No</v>
          </cell>
          <cell r="P315">
            <v>42833</v>
          </cell>
          <cell r="Z315">
            <v>1198.25</v>
          </cell>
          <cell r="AO315" t="str">
            <v>N</v>
          </cell>
          <cell r="BA315">
            <v>47.93</v>
          </cell>
          <cell r="BF315">
            <v>0</v>
          </cell>
          <cell r="BG315">
            <v>0</v>
          </cell>
        </row>
        <row r="316">
          <cell r="D316" t="str">
            <v>CERO</v>
          </cell>
          <cell r="E316" t="str">
            <v>No</v>
          </cell>
          <cell r="P316">
            <v>42829</v>
          </cell>
          <cell r="Z316">
            <v>487.85</v>
          </cell>
          <cell r="AO316" t="str">
            <v>N</v>
          </cell>
          <cell r="BA316">
            <v>19.513999999999999</v>
          </cell>
          <cell r="BF316">
            <v>0</v>
          </cell>
          <cell r="BG316">
            <v>0</v>
          </cell>
        </row>
        <row r="317">
          <cell r="D317" t="str">
            <v>CERO</v>
          </cell>
          <cell r="E317" t="str">
            <v>No</v>
          </cell>
          <cell r="P317">
            <v>42832</v>
          </cell>
          <cell r="Z317">
            <v>452.375</v>
          </cell>
          <cell r="AO317" t="str">
            <v>N</v>
          </cell>
          <cell r="BA317">
            <v>18.094999999999999</v>
          </cell>
          <cell r="BF317">
            <v>0</v>
          </cell>
          <cell r="BG317">
            <v>0</v>
          </cell>
        </row>
        <row r="318">
          <cell r="D318" t="str">
            <v>CERO</v>
          </cell>
          <cell r="E318" t="str">
            <v>No</v>
          </cell>
          <cell r="P318">
            <v>42832</v>
          </cell>
          <cell r="Z318">
            <v>312.45</v>
          </cell>
          <cell r="AO318" t="str">
            <v>N</v>
          </cell>
          <cell r="BA318">
            <v>12.497999999999999</v>
          </cell>
          <cell r="BF318">
            <v>0</v>
          </cell>
          <cell r="BG318">
            <v>0</v>
          </cell>
        </row>
        <row r="319">
          <cell r="D319" t="str">
            <v>CERO</v>
          </cell>
          <cell r="E319" t="str">
            <v>No</v>
          </cell>
          <cell r="P319">
            <v>42843</v>
          </cell>
          <cell r="Z319">
            <v>661.5</v>
          </cell>
          <cell r="AO319" t="str">
            <v>N</v>
          </cell>
          <cell r="BA319">
            <v>26.46</v>
          </cell>
          <cell r="BF319">
            <v>0</v>
          </cell>
          <cell r="BG319">
            <v>0</v>
          </cell>
        </row>
        <row r="320">
          <cell r="D320" t="str">
            <v>CERO</v>
          </cell>
          <cell r="E320" t="str">
            <v>No</v>
          </cell>
          <cell r="P320">
            <v>42844</v>
          </cell>
          <cell r="Z320">
            <v>1198.25</v>
          </cell>
          <cell r="AO320" t="str">
            <v>N</v>
          </cell>
          <cell r="BA320">
            <v>47.93</v>
          </cell>
          <cell r="BF320">
            <v>0</v>
          </cell>
          <cell r="BG320">
            <v>0</v>
          </cell>
        </row>
        <row r="321">
          <cell r="D321" t="str">
            <v>CERO</v>
          </cell>
          <cell r="E321" t="str">
            <v>No</v>
          </cell>
          <cell r="P321">
            <v>42830</v>
          </cell>
          <cell r="Z321">
            <v>1198.25</v>
          </cell>
          <cell r="AO321" t="str">
            <v>N</v>
          </cell>
          <cell r="BA321">
            <v>47.93</v>
          </cell>
          <cell r="BF321">
            <v>0</v>
          </cell>
          <cell r="BG321">
            <v>0</v>
          </cell>
        </row>
        <row r="322">
          <cell r="D322" t="str">
            <v>CERO</v>
          </cell>
          <cell r="E322" t="str">
            <v>No</v>
          </cell>
          <cell r="P322">
            <v>42836</v>
          </cell>
          <cell r="Z322">
            <v>922.55</v>
          </cell>
          <cell r="AO322" t="str">
            <v>N</v>
          </cell>
          <cell r="BA322">
            <v>36.902000000000001</v>
          </cell>
          <cell r="BF322">
            <v>0</v>
          </cell>
          <cell r="BG322">
            <v>0</v>
          </cell>
        </row>
        <row r="323">
          <cell r="D323" t="str">
            <v>CERO</v>
          </cell>
          <cell r="E323" t="str">
            <v>No</v>
          </cell>
          <cell r="P323">
            <v>42843</v>
          </cell>
          <cell r="Z323">
            <v>318.45</v>
          </cell>
          <cell r="AO323" t="str">
            <v>N</v>
          </cell>
          <cell r="BA323">
            <v>12.738</v>
          </cell>
          <cell r="BF323">
            <v>0</v>
          </cell>
          <cell r="BG323">
            <v>0</v>
          </cell>
        </row>
        <row r="324">
          <cell r="D324" t="str">
            <v>CERO</v>
          </cell>
          <cell r="E324" t="str">
            <v>No</v>
          </cell>
          <cell r="P324">
            <v>42844</v>
          </cell>
          <cell r="Z324">
            <v>426.85</v>
          </cell>
          <cell r="AO324" t="str">
            <v>N</v>
          </cell>
          <cell r="BA324">
            <v>17.074000000000002</v>
          </cell>
          <cell r="BF324">
            <v>0</v>
          </cell>
          <cell r="BG324">
            <v>0</v>
          </cell>
        </row>
        <row r="325">
          <cell r="D325" t="str">
            <v>CERO</v>
          </cell>
          <cell r="E325" t="str">
            <v>No</v>
          </cell>
          <cell r="P325">
            <v>42845</v>
          </cell>
          <cell r="Z325">
            <v>612.57500000000005</v>
          </cell>
          <cell r="AO325" t="str">
            <v>N</v>
          </cell>
          <cell r="BA325">
            <v>24.503</v>
          </cell>
          <cell r="BF325">
            <v>0</v>
          </cell>
          <cell r="BG325">
            <v>0</v>
          </cell>
        </row>
        <row r="326">
          <cell r="D326" t="str">
            <v>CERO</v>
          </cell>
          <cell r="E326" t="str">
            <v>No</v>
          </cell>
          <cell r="P326">
            <v>42844</v>
          </cell>
          <cell r="Z326">
            <v>609.79999999999995</v>
          </cell>
          <cell r="AO326" t="str">
            <v>N</v>
          </cell>
          <cell r="BA326">
            <v>24.391999999999999</v>
          </cell>
          <cell r="BF326">
            <v>0</v>
          </cell>
          <cell r="BG326">
            <v>0</v>
          </cell>
        </row>
        <row r="327">
          <cell r="D327" t="str">
            <v>CERO</v>
          </cell>
          <cell r="E327" t="str">
            <v>No</v>
          </cell>
          <cell r="P327">
            <v>42849</v>
          </cell>
          <cell r="Z327">
            <v>1198.25</v>
          </cell>
          <cell r="AO327" t="str">
            <v>N</v>
          </cell>
          <cell r="BA327">
            <v>47.93</v>
          </cell>
          <cell r="BF327">
            <v>0</v>
          </cell>
          <cell r="BG327">
            <v>0</v>
          </cell>
        </row>
        <row r="328">
          <cell r="D328" t="str">
            <v>CERO</v>
          </cell>
          <cell r="E328" t="str">
            <v>No</v>
          </cell>
          <cell r="P328">
            <v>42853</v>
          </cell>
          <cell r="Z328">
            <v>609.79999999999995</v>
          </cell>
          <cell r="AO328" t="str">
            <v>N</v>
          </cell>
          <cell r="BA328">
            <v>24.391999999999999</v>
          </cell>
          <cell r="BF328">
            <v>0</v>
          </cell>
          <cell r="BG328">
            <v>0</v>
          </cell>
        </row>
        <row r="329">
          <cell r="D329" t="str">
            <v>CERO</v>
          </cell>
          <cell r="E329" t="str">
            <v>No</v>
          </cell>
          <cell r="P329">
            <v>42851</v>
          </cell>
          <cell r="Z329">
            <v>550.67499999999995</v>
          </cell>
          <cell r="AO329" t="str">
            <v>N</v>
          </cell>
          <cell r="BA329">
            <v>22.027000000000001</v>
          </cell>
          <cell r="BF329">
            <v>0</v>
          </cell>
          <cell r="BG329">
            <v>0</v>
          </cell>
        </row>
        <row r="330">
          <cell r="D330" t="str">
            <v>CERO</v>
          </cell>
          <cell r="E330" t="str">
            <v>Yes</v>
          </cell>
          <cell r="P330">
            <v>42828</v>
          </cell>
          <cell r="Z330">
            <v>996.35</v>
          </cell>
          <cell r="AO330" t="str">
            <v>N</v>
          </cell>
          <cell r="BA330">
            <v>39.853999999999999</v>
          </cell>
          <cell r="BF330">
            <v>0</v>
          </cell>
          <cell r="BG330">
            <v>0</v>
          </cell>
        </row>
        <row r="331">
          <cell r="D331" t="str">
            <v>CERO</v>
          </cell>
          <cell r="E331" t="str">
            <v>Yes</v>
          </cell>
          <cell r="P331">
            <v>42843</v>
          </cell>
          <cell r="Z331">
            <v>565.29999999999995</v>
          </cell>
          <cell r="AO331" t="str">
            <v>N</v>
          </cell>
          <cell r="BA331">
            <v>22.611999999999998</v>
          </cell>
          <cell r="BF331">
            <v>0</v>
          </cell>
          <cell r="BG331">
            <v>0</v>
          </cell>
        </row>
        <row r="332">
          <cell r="D332" t="str">
            <v>CERO</v>
          </cell>
          <cell r="E332" t="str">
            <v>No</v>
          </cell>
          <cell r="P332">
            <v>42835</v>
          </cell>
          <cell r="Z332">
            <v>1478.1</v>
          </cell>
          <cell r="AO332" t="str">
            <v>N</v>
          </cell>
          <cell r="BA332">
            <v>59.124000000000002</v>
          </cell>
          <cell r="BF332">
            <v>0</v>
          </cell>
          <cell r="BG332">
            <v>0</v>
          </cell>
        </row>
        <row r="333">
          <cell r="D333" t="str">
            <v>CERO</v>
          </cell>
          <cell r="E333" t="str">
            <v>Yes</v>
          </cell>
          <cell r="P333">
            <v>42828</v>
          </cell>
          <cell r="Z333">
            <v>1198.25</v>
          </cell>
          <cell r="AO333" t="str">
            <v>N</v>
          </cell>
          <cell r="BA333">
            <v>47.93</v>
          </cell>
          <cell r="BF333">
            <v>0</v>
          </cell>
          <cell r="BG333">
            <v>0</v>
          </cell>
        </row>
        <row r="334">
          <cell r="D334" t="str">
            <v>CERO</v>
          </cell>
          <cell r="E334" t="str">
            <v>Yes</v>
          </cell>
          <cell r="P334">
            <v>42829</v>
          </cell>
          <cell r="Z334">
            <v>922.55</v>
          </cell>
          <cell r="AO334" t="str">
            <v>N</v>
          </cell>
          <cell r="BA334">
            <v>36.902000000000001</v>
          </cell>
          <cell r="BF334">
            <v>0</v>
          </cell>
          <cell r="BG334">
            <v>0</v>
          </cell>
        </row>
        <row r="335">
          <cell r="D335" t="str">
            <v>CERO</v>
          </cell>
          <cell r="E335" t="str">
            <v>Yes</v>
          </cell>
          <cell r="P335">
            <v>42852</v>
          </cell>
          <cell r="Z335">
            <v>1821.15</v>
          </cell>
          <cell r="AO335" t="str">
            <v>N</v>
          </cell>
          <cell r="BA335">
            <v>72.846000000000004</v>
          </cell>
          <cell r="BF335">
            <v>0</v>
          </cell>
          <cell r="BG335">
            <v>0</v>
          </cell>
        </row>
        <row r="336">
          <cell r="D336" t="str">
            <v>CERO</v>
          </cell>
          <cell r="E336" t="str">
            <v>Yes</v>
          </cell>
          <cell r="P336">
            <v>42829</v>
          </cell>
          <cell r="Z336">
            <v>840.42499999999995</v>
          </cell>
          <cell r="AO336" t="str">
            <v>N</v>
          </cell>
          <cell r="BA336">
            <v>33.616999999999997</v>
          </cell>
          <cell r="BF336">
            <v>0</v>
          </cell>
          <cell r="BG336">
            <v>0</v>
          </cell>
        </row>
        <row r="337">
          <cell r="D337" t="str">
            <v>CERO</v>
          </cell>
          <cell r="E337" t="str">
            <v>Yes</v>
          </cell>
          <cell r="P337">
            <v>42845</v>
          </cell>
          <cell r="Z337">
            <v>1898.3</v>
          </cell>
          <cell r="AO337" t="str">
            <v>N</v>
          </cell>
          <cell r="BA337">
            <v>75.932000000000002</v>
          </cell>
          <cell r="BF337">
            <v>0</v>
          </cell>
          <cell r="BG337">
            <v>0</v>
          </cell>
        </row>
        <row r="338">
          <cell r="D338" t="str">
            <v>CERO</v>
          </cell>
          <cell r="E338" t="str">
            <v>No</v>
          </cell>
          <cell r="P338">
            <v>42829</v>
          </cell>
          <cell r="Z338">
            <v>851.9</v>
          </cell>
          <cell r="AO338" t="str">
            <v>N</v>
          </cell>
          <cell r="BA338">
            <v>34.076000000000001</v>
          </cell>
          <cell r="BF338">
            <v>0</v>
          </cell>
          <cell r="BG338">
            <v>0</v>
          </cell>
        </row>
        <row r="339">
          <cell r="D339" t="str">
            <v>CERO</v>
          </cell>
          <cell r="E339" t="str">
            <v>No</v>
          </cell>
          <cell r="P339">
            <v>42832</v>
          </cell>
          <cell r="Z339">
            <v>1298.3499999999999</v>
          </cell>
          <cell r="AO339" t="str">
            <v>N</v>
          </cell>
          <cell r="BA339">
            <v>51.933999999999997</v>
          </cell>
          <cell r="BF339">
            <v>0</v>
          </cell>
          <cell r="BG339">
            <v>0</v>
          </cell>
        </row>
        <row r="340">
          <cell r="D340" t="str">
            <v>CERO</v>
          </cell>
          <cell r="E340" t="str">
            <v>Yes</v>
          </cell>
          <cell r="P340">
            <v>42828</v>
          </cell>
          <cell r="Z340">
            <v>1025.05</v>
          </cell>
          <cell r="AO340" t="str">
            <v>N</v>
          </cell>
          <cell r="BA340">
            <v>41.002000000000002</v>
          </cell>
          <cell r="BF340">
            <v>0</v>
          </cell>
          <cell r="BG340">
            <v>0</v>
          </cell>
        </row>
        <row r="341">
          <cell r="D341" t="str">
            <v>CERO</v>
          </cell>
          <cell r="E341" t="str">
            <v>Yes</v>
          </cell>
          <cell r="P341">
            <v>42829</v>
          </cell>
          <cell r="Z341">
            <v>910.97500000000002</v>
          </cell>
          <cell r="AO341" t="str">
            <v>N</v>
          </cell>
          <cell r="BA341">
            <v>36.439</v>
          </cell>
          <cell r="BF341">
            <v>0</v>
          </cell>
          <cell r="BG341">
            <v>0</v>
          </cell>
        </row>
        <row r="342">
          <cell r="D342" t="str">
            <v>CERO</v>
          </cell>
          <cell r="E342" t="str">
            <v>Yes</v>
          </cell>
          <cell r="P342">
            <v>42830</v>
          </cell>
          <cell r="Z342">
            <v>657.875</v>
          </cell>
          <cell r="AO342" t="str">
            <v>N</v>
          </cell>
          <cell r="BA342">
            <v>26.315000000000001</v>
          </cell>
          <cell r="BF342">
            <v>0</v>
          </cell>
          <cell r="BG342">
            <v>0</v>
          </cell>
        </row>
        <row r="343">
          <cell r="D343" t="str">
            <v>CERO</v>
          </cell>
          <cell r="E343" t="str">
            <v>Yes</v>
          </cell>
          <cell r="P343">
            <v>42828</v>
          </cell>
          <cell r="Z343">
            <v>1078.425</v>
          </cell>
          <cell r="AO343" t="str">
            <v>N</v>
          </cell>
          <cell r="BA343">
            <v>43.137</v>
          </cell>
          <cell r="BF343">
            <v>0</v>
          </cell>
          <cell r="BG343">
            <v>0</v>
          </cell>
        </row>
        <row r="344">
          <cell r="D344" t="str">
            <v>CERO</v>
          </cell>
          <cell r="E344" t="str">
            <v>Yes</v>
          </cell>
          <cell r="P344">
            <v>42852</v>
          </cell>
          <cell r="Z344">
            <v>565.07500000000005</v>
          </cell>
          <cell r="AO344" t="str">
            <v>N</v>
          </cell>
          <cell r="BA344">
            <v>22.603000000000002</v>
          </cell>
          <cell r="BF344">
            <v>0</v>
          </cell>
          <cell r="BG344">
            <v>0</v>
          </cell>
        </row>
        <row r="345">
          <cell r="D345" t="str">
            <v>CERO</v>
          </cell>
          <cell r="E345" t="str">
            <v>Yes</v>
          </cell>
          <cell r="P345">
            <v>42829</v>
          </cell>
          <cell r="Z345">
            <v>996.35</v>
          </cell>
          <cell r="AO345" t="str">
            <v>N</v>
          </cell>
          <cell r="BA345">
            <v>39.853999999999999</v>
          </cell>
          <cell r="BF345">
            <v>0</v>
          </cell>
          <cell r="BG345">
            <v>0</v>
          </cell>
        </row>
        <row r="346">
          <cell r="D346" t="str">
            <v>CERO</v>
          </cell>
          <cell r="E346" t="str">
            <v>Yes</v>
          </cell>
          <cell r="P346">
            <v>42829</v>
          </cell>
          <cell r="Z346">
            <v>1078.425</v>
          </cell>
          <cell r="AO346" t="str">
            <v>N</v>
          </cell>
          <cell r="BA346">
            <v>43.137</v>
          </cell>
          <cell r="BF346">
            <v>0</v>
          </cell>
          <cell r="BG346">
            <v>0</v>
          </cell>
        </row>
        <row r="347">
          <cell r="D347" t="str">
            <v>CERO</v>
          </cell>
          <cell r="E347" t="str">
            <v>Yes</v>
          </cell>
          <cell r="P347">
            <v>42829</v>
          </cell>
          <cell r="Z347">
            <v>1291.7750000000001</v>
          </cell>
          <cell r="AO347" t="str">
            <v>N</v>
          </cell>
          <cell r="BA347">
            <v>51.670999999999999</v>
          </cell>
          <cell r="BF347">
            <v>0</v>
          </cell>
          <cell r="BG347">
            <v>0</v>
          </cell>
        </row>
        <row r="348">
          <cell r="D348" t="str">
            <v>CERO</v>
          </cell>
          <cell r="E348" t="str">
            <v>No</v>
          </cell>
          <cell r="P348">
            <v>42830</v>
          </cell>
          <cell r="Z348">
            <v>1387</v>
          </cell>
          <cell r="AO348" t="str">
            <v>N</v>
          </cell>
          <cell r="BA348">
            <v>55.48</v>
          </cell>
          <cell r="BF348">
            <v>0</v>
          </cell>
          <cell r="BG348">
            <v>0</v>
          </cell>
        </row>
        <row r="349">
          <cell r="D349" t="str">
            <v>CERO</v>
          </cell>
          <cell r="E349" t="str">
            <v>Yes</v>
          </cell>
          <cell r="P349">
            <v>42830</v>
          </cell>
          <cell r="Z349">
            <v>661.5</v>
          </cell>
          <cell r="AO349" t="str">
            <v>N</v>
          </cell>
          <cell r="BA349">
            <v>26.46</v>
          </cell>
          <cell r="BF349">
            <v>0</v>
          </cell>
          <cell r="BG349">
            <v>0</v>
          </cell>
        </row>
        <row r="350">
          <cell r="D350" t="str">
            <v>CERO</v>
          </cell>
          <cell r="E350" t="str">
            <v>Yes</v>
          </cell>
          <cell r="P350">
            <v>42828</v>
          </cell>
          <cell r="Z350">
            <v>219.95</v>
          </cell>
          <cell r="AO350" t="str">
            <v>N</v>
          </cell>
          <cell r="BA350">
            <v>8.798</v>
          </cell>
          <cell r="BF350">
            <v>0</v>
          </cell>
          <cell r="BG350">
            <v>0</v>
          </cell>
        </row>
        <row r="351">
          <cell r="D351" t="str">
            <v>CERO</v>
          </cell>
          <cell r="E351" t="str">
            <v>No</v>
          </cell>
          <cell r="P351">
            <v>42859</v>
          </cell>
          <cell r="Z351">
            <v>265.32799999999997</v>
          </cell>
          <cell r="AO351" t="str">
            <v>N</v>
          </cell>
          <cell r="BA351">
            <v>11.536</v>
          </cell>
          <cell r="BF351">
            <v>0</v>
          </cell>
          <cell r="BG351">
            <v>0</v>
          </cell>
        </row>
        <row r="352">
          <cell r="D352" t="str">
            <v>CERO</v>
          </cell>
          <cell r="E352" t="str">
            <v>Yes</v>
          </cell>
          <cell r="P352">
            <v>42843</v>
          </cell>
          <cell r="Z352">
            <v>544.90800000000002</v>
          </cell>
          <cell r="AO352" t="str">
            <v>N</v>
          </cell>
          <cell r="BA352">
            <v>19.460999999999999</v>
          </cell>
          <cell r="BF352">
            <v>0</v>
          </cell>
          <cell r="BG352">
            <v>0</v>
          </cell>
        </row>
        <row r="353">
          <cell r="D353" t="str">
            <v>HHCRO</v>
          </cell>
          <cell r="E353" t="str">
            <v>N/A</v>
          </cell>
          <cell r="P353">
            <v>42851</v>
          </cell>
          <cell r="Z353">
            <v>939.52</v>
          </cell>
          <cell r="AO353" t="str">
            <v>N</v>
          </cell>
          <cell r="BA353">
            <v>5872</v>
          </cell>
          <cell r="BF353">
            <v>0</v>
          </cell>
          <cell r="BG353">
            <v>0</v>
          </cell>
        </row>
        <row r="354">
          <cell r="D354" t="str">
            <v>HHCRO</v>
          </cell>
          <cell r="E354" t="str">
            <v>N/A</v>
          </cell>
          <cell r="P354">
            <v>42850</v>
          </cell>
          <cell r="Z354">
            <v>6318.88</v>
          </cell>
          <cell r="AO354" t="str">
            <v>N</v>
          </cell>
          <cell r="BA354">
            <v>39493</v>
          </cell>
          <cell r="BF354">
            <v>0</v>
          </cell>
          <cell r="BG354">
            <v>0</v>
          </cell>
        </row>
        <row r="355">
          <cell r="D355" t="str">
            <v>HHCRO</v>
          </cell>
          <cell r="E355" t="str">
            <v>N/A</v>
          </cell>
          <cell r="P355">
            <v>42850</v>
          </cell>
          <cell r="Z355">
            <v>869.6</v>
          </cell>
          <cell r="AO355" t="str">
            <v>N</v>
          </cell>
          <cell r="BA355">
            <v>5435</v>
          </cell>
          <cell r="BF355">
            <v>0</v>
          </cell>
          <cell r="BG355">
            <v>0</v>
          </cell>
        </row>
        <row r="356">
          <cell r="D356" t="str">
            <v>CERO</v>
          </cell>
          <cell r="E356" t="str">
            <v>No</v>
          </cell>
          <cell r="P356">
            <v>42866</v>
          </cell>
          <cell r="Z356">
            <v>365.17500000000001</v>
          </cell>
          <cell r="AO356" t="str">
            <v>N</v>
          </cell>
          <cell r="BA356">
            <v>13.525</v>
          </cell>
          <cell r="BF356">
            <v>0</v>
          </cell>
          <cell r="BG356">
            <v>0</v>
          </cell>
        </row>
        <row r="357">
          <cell r="D357" t="str">
            <v>HHCRO</v>
          </cell>
          <cell r="E357" t="str">
            <v>N/A</v>
          </cell>
          <cell r="P357">
            <v>42859</v>
          </cell>
          <cell r="Z357">
            <v>2147.04</v>
          </cell>
          <cell r="AO357" t="str">
            <v>N</v>
          </cell>
          <cell r="BA357">
            <v>13419</v>
          </cell>
          <cell r="BF357">
            <v>0</v>
          </cell>
          <cell r="BG357">
            <v>0</v>
          </cell>
        </row>
        <row r="358">
          <cell r="D358" t="str">
            <v>HHCRO</v>
          </cell>
          <cell r="E358" t="str">
            <v>N/A</v>
          </cell>
          <cell r="P358">
            <v>42857</v>
          </cell>
          <cell r="Z358">
            <v>9931.84</v>
          </cell>
          <cell r="AO358" t="str">
            <v>N</v>
          </cell>
          <cell r="BA358">
            <v>62074</v>
          </cell>
          <cell r="BF358">
            <v>0</v>
          </cell>
          <cell r="BG358">
            <v>0</v>
          </cell>
        </row>
        <row r="359">
          <cell r="D359" t="str">
            <v>HHCRO</v>
          </cell>
          <cell r="E359" t="str">
            <v>N/A</v>
          </cell>
          <cell r="P359">
            <v>42860</v>
          </cell>
          <cell r="Z359">
            <v>4412.96</v>
          </cell>
          <cell r="AO359" t="str">
            <v>N</v>
          </cell>
          <cell r="BA359">
            <v>27581</v>
          </cell>
          <cell r="BF359">
            <v>0</v>
          </cell>
          <cell r="BG359">
            <v>0</v>
          </cell>
        </row>
        <row r="360">
          <cell r="D360" t="str">
            <v>HHCRO</v>
          </cell>
          <cell r="E360" t="str">
            <v>N/A</v>
          </cell>
          <cell r="P360">
            <v>42860</v>
          </cell>
          <cell r="Z360">
            <v>569.76</v>
          </cell>
          <cell r="AO360" t="str">
            <v>N</v>
          </cell>
          <cell r="BA360">
            <v>3561</v>
          </cell>
          <cell r="BF360">
            <v>0</v>
          </cell>
          <cell r="BG360">
            <v>0</v>
          </cell>
        </row>
        <row r="361">
          <cell r="D361" t="str">
            <v>HHCRO</v>
          </cell>
          <cell r="E361" t="str">
            <v>N/A</v>
          </cell>
          <cell r="P361">
            <v>42858</v>
          </cell>
          <cell r="Z361">
            <v>6272</v>
          </cell>
          <cell r="AO361" t="str">
            <v>N</v>
          </cell>
          <cell r="BA361">
            <v>39200</v>
          </cell>
          <cell r="BF361">
            <v>0</v>
          </cell>
          <cell r="BG361">
            <v>0</v>
          </cell>
        </row>
        <row r="362">
          <cell r="D362" t="str">
            <v>HHCRO</v>
          </cell>
          <cell r="E362" t="str">
            <v>N/A</v>
          </cell>
          <cell r="P362">
            <v>42860</v>
          </cell>
          <cell r="Z362">
            <v>8726.8799999999992</v>
          </cell>
          <cell r="AO362" t="str">
            <v>N</v>
          </cell>
          <cell r="BA362">
            <v>54543</v>
          </cell>
          <cell r="BF362">
            <v>0</v>
          </cell>
          <cell r="BG362">
            <v>0</v>
          </cell>
        </row>
        <row r="363">
          <cell r="D363" t="str">
            <v>HHCRO</v>
          </cell>
          <cell r="E363" t="str">
            <v>N/A</v>
          </cell>
          <cell r="P363">
            <v>42859</v>
          </cell>
          <cell r="Z363">
            <v>5849.76</v>
          </cell>
          <cell r="AO363" t="str">
            <v>N</v>
          </cell>
          <cell r="BA363">
            <v>36561</v>
          </cell>
          <cell r="BF363">
            <v>0</v>
          </cell>
          <cell r="BG363">
            <v>0</v>
          </cell>
        </row>
        <row r="364">
          <cell r="D364" t="str">
            <v>CERO</v>
          </cell>
          <cell r="E364" t="str">
            <v>Yes</v>
          </cell>
          <cell r="P364">
            <v>42853</v>
          </cell>
          <cell r="Z364">
            <v>324.60000000000002</v>
          </cell>
          <cell r="AO364" t="str">
            <v>N</v>
          </cell>
          <cell r="BA364">
            <v>13.525</v>
          </cell>
          <cell r="BF364">
            <v>0</v>
          </cell>
          <cell r="BG364">
            <v>0</v>
          </cell>
        </row>
        <row r="365">
          <cell r="D365" t="str">
            <v>HHCRO</v>
          </cell>
          <cell r="E365" t="str">
            <v>N/A</v>
          </cell>
          <cell r="P365">
            <v>42865</v>
          </cell>
          <cell r="Z365">
            <v>8726.8799999999992</v>
          </cell>
          <cell r="AO365" t="str">
            <v>N</v>
          </cell>
          <cell r="BA365">
            <v>54543</v>
          </cell>
          <cell r="BF365">
            <v>0</v>
          </cell>
          <cell r="BG365">
            <v>0</v>
          </cell>
        </row>
        <row r="366">
          <cell r="D366" t="str">
            <v>HHCRO</v>
          </cell>
          <cell r="E366" t="str">
            <v>N/A</v>
          </cell>
          <cell r="P366">
            <v>42860</v>
          </cell>
          <cell r="Z366">
            <v>1548.26</v>
          </cell>
          <cell r="AO366" t="str">
            <v>N</v>
          </cell>
          <cell r="BA366">
            <v>11059</v>
          </cell>
          <cell r="BF366">
            <v>0</v>
          </cell>
          <cell r="BG366">
            <v>0</v>
          </cell>
        </row>
        <row r="367">
          <cell r="D367" t="str">
            <v>HHCRO</v>
          </cell>
          <cell r="E367" t="str">
            <v>N/A</v>
          </cell>
          <cell r="P367">
            <v>42859</v>
          </cell>
          <cell r="Z367">
            <v>3504.4349999999999</v>
          </cell>
          <cell r="AO367" t="str">
            <v>N</v>
          </cell>
          <cell r="BA367">
            <v>21239</v>
          </cell>
          <cell r="BF367">
            <v>0</v>
          </cell>
          <cell r="BG367">
            <v>0</v>
          </cell>
        </row>
        <row r="368">
          <cell r="D368" t="str">
            <v>HHCRO</v>
          </cell>
          <cell r="E368" t="str">
            <v>N/A</v>
          </cell>
          <cell r="P368">
            <v>42858</v>
          </cell>
          <cell r="Z368">
            <v>4536.6750000000002</v>
          </cell>
          <cell r="AO368" t="str">
            <v>N</v>
          </cell>
          <cell r="BA368">
            <v>27495</v>
          </cell>
          <cell r="BF368">
            <v>0</v>
          </cell>
          <cell r="BG368">
            <v>0</v>
          </cell>
        </row>
        <row r="369">
          <cell r="D369" t="str">
            <v>HHCRO</v>
          </cell>
          <cell r="E369" t="str">
            <v>N/A</v>
          </cell>
          <cell r="P369">
            <v>42858</v>
          </cell>
          <cell r="Z369">
            <v>4536.6750000000002</v>
          </cell>
          <cell r="AO369" t="str">
            <v>N</v>
          </cell>
          <cell r="BA369">
            <v>27495</v>
          </cell>
          <cell r="BF369">
            <v>0</v>
          </cell>
          <cell r="BG369">
            <v>0</v>
          </cell>
        </row>
        <row r="370">
          <cell r="D370" t="str">
            <v>HHCRO</v>
          </cell>
          <cell r="E370" t="str">
            <v>N/A</v>
          </cell>
          <cell r="P370">
            <v>42857</v>
          </cell>
          <cell r="Z370">
            <v>4364.58</v>
          </cell>
          <cell r="AO370" t="str">
            <v>N</v>
          </cell>
          <cell r="BA370">
            <v>26452</v>
          </cell>
          <cell r="BF370">
            <v>0</v>
          </cell>
          <cell r="BG370">
            <v>0</v>
          </cell>
        </row>
        <row r="371">
          <cell r="D371" t="str">
            <v>HHCRO</v>
          </cell>
          <cell r="E371" t="str">
            <v>N/A</v>
          </cell>
          <cell r="P371">
            <v>42863</v>
          </cell>
          <cell r="Z371">
            <v>5928.12</v>
          </cell>
          <cell r="AO371" t="str">
            <v>N</v>
          </cell>
          <cell r="BA371">
            <v>35928</v>
          </cell>
          <cell r="BF371">
            <v>0</v>
          </cell>
          <cell r="BG371">
            <v>0</v>
          </cell>
        </row>
        <row r="372">
          <cell r="D372" t="str">
            <v>HHCRO</v>
          </cell>
          <cell r="E372" t="str">
            <v>N/A</v>
          </cell>
          <cell r="P372">
            <v>42859</v>
          </cell>
          <cell r="Z372">
            <v>7580</v>
          </cell>
          <cell r="AO372" t="str">
            <v>N</v>
          </cell>
          <cell r="BA372">
            <v>47375</v>
          </cell>
          <cell r="BF372">
            <v>0</v>
          </cell>
          <cell r="BG372">
            <v>0</v>
          </cell>
        </row>
        <row r="373">
          <cell r="D373" t="str">
            <v>CERO</v>
          </cell>
          <cell r="E373" t="str">
            <v>Yes</v>
          </cell>
          <cell r="P373">
            <v>42861</v>
          </cell>
          <cell r="Z373">
            <v>412</v>
          </cell>
          <cell r="AO373" t="str">
            <v>N</v>
          </cell>
          <cell r="BA373">
            <v>16.48</v>
          </cell>
          <cell r="BF373">
            <v>0</v>
          </cell>
          <cell r="BG373">
            <v>0</v>
          </cell>
        </row>
        <row r="374">
          <cell r="D374" t="str">
            <v>CERO</v>
          </cell>
          <cell r="E374" t="str">
            <v>No</v>
          </cell>
          <cell r="P374">
            <v>42862</v>
          </cell>
          <cell r="Z374">
            <v>1159.6500000000001</v>
          </cell>
          <cell r="AO374" t="str">
            <v>N</v>
          </cell>
          <cell r="BA374">
            <v>46.386000000000003</v>
          </cell>
          <cell r="BF374">
            <v>0</v>
          </cell>
          <cell r="BG374">
            <v>0</v>
          </cell>
        </row>
        <row r="375">
          <cell r="D375" t="str">
            <v>CERO</v>
          </cell>
          <cell r="E375" t="str">
            <v>No</v>
          </cell>
          <cell r="P375">
            <v>42867</v>
          </cell>
          <cell r="Z375">
            <v>603.29</v>
          </cell>
          <cell r="AO375" t="str">
            <v>N</v>
          </cell>
          <cell r="BA375">
            <v>26.23</v>
          </cell>
          <cell r="BF375">
            <v>0</v>
          </cell>
          <cell r="BG375">
            <v>0</v>
          </cell>
        </row>
        <row r="376">
          <cell r="D376" t="str">
            <v>CERO</v>
          </cell>
          <cell r="E376" t="str">
            <v>Yes</v>
          </cell>
          <cell r="P376">
            <v>42852</v>
          </cell>
          <cell r="Z376">
            <v>784.99199999999996</v>
          </cell>
          <cell r="AO376" t="str">
            <v>N</v>
          </cell>
          <cell r="BA376">
            <v>32.707999999999998</v>
          </cell>
          <cell r="BF376">
            <v>0</v>
          </cell>
          <cell r="BG376">
            <v>0</v>
          </cell>
        </row>
        <row r="377">
          <cell r="D377" t="str">
            <v>CERO</v>
          </cell>
          <cell r="E377" t="str">
            <v>Yes</v>
          </cell>
          <cell r="P377">
            <v>42843</v>
          </cell>
          <cell r="Z377">
            <v>1412.9760000000001</v>
          </cell>
          <cell r="AO377" t="str">
            <v>N</v>
          </cell>
          <cell r="BA377">
            <v>58.874000000000002</v>
          </cell>
          <cell r="BF377">
            <v>0</v>
          </cell>
          <cell r="BG377">
            <v>0</v>
          </cell>
        </row>
        <row r="378">
          <cell r="D378" t="str">
            <v>CERO</v>
          </cell>
          <cell r="E378" t="str">
            <v>No</v>
          </cell>
          <cell r="P378">
            <v>42849</v>
          </cell>
          <cell r="Z378">
            <v>622.92499999999995</v>
          </cell>
          <cell r="AO378" t="str">
            <v>N</v>
          </cell>
          <cell r="BA378">
            <v>24.917000000000002</v>
          </cell>
          <cell r="BF378">
            <v>0</v>
          </cell>
          <cell r="BG378">
            <v>0</v>
          </cell>
        </row>
        <row r="379">
          <cell r="D379" t="str">
            <v>HHCRO</v>
          </cell>
          <cell r="E379" t="str">
            <v>N/A</v>
          </cell>
          <cell r="P379">
            <v>42865</v>
          </cell>
          <cell r="Z379">
            <v>4178.88</v>
          </cell>
          <cell r="AO379" t="str">
            <v>N</v>
          </cell>
          <cell r="BA379">
            <v>26118</v>
          </cell>
          <cell r="BF379">
            <v>0</v>
          </cell>
          <cell r="BG379">
            <v>0</v>
          </cell>
        </row>
        <row r="380">
          <cell r="D380" t="str">
            <v>CERO</v>
          </cell>
          <cell r="E380" t="str">
            <v>Yes</v>
          </cell>
          <cell r="P380">
            <v>42857</v>
          </cell>
          <cell r="Z380">
            <v>765</v>
          </cell>
          <cell r="AO380" t="str">
            <v>N</v>
          </cell>
          <cell r="BA380">
            <v>31.875</v>
          </cell>
          <cell r="BF380">
            <v>0</v>
          </cell>
          <cell r="BG380">
            <v>0</v>
          </cell>
        </row>
        <row r="381">
          <cell r="D381" t="str">
            <v>HHCRO</v>
          </cell>
          <cell r="E381" t="str">
            <v>N/A</v>
          </cell>
          <cell r="P381">
            <v>42858</v>
          </cell>
          <cell r="Z381">
            <v>1482.4</v>
          </cell>
          <cell r="AO381" t="str">
            <v>N</v>
          </cell>
          <cell r="BA381">
            <v>14824</v>
          </cell>
          <cell r="BF381">
            <v>0</v>
          </cell>
          <cell r="BG381">
            <v>0</v>
          </cell>
        </row>
        <row r="382">
          <cell r="D382" t="str">
            <v>CERO</v>
          </cell>
          <cell r="E382" t="str">
            <v>Yes</v>
          </cell>
          <cell r="P382">
            <v>42850</v>
          </cell>
          <cell r="Z382">
            <v>1420.15</v>
          </cell>
          <cell r="AO382" t="str">
            <v>N</v>
          </cell>
          <cell r="BA382">
            <v>56.805999999999997</v>
          </cell>
          <cell r="BF382">
            <v>0</v>
          </cell>
          <cell r="BG382">
            <v>0</v>
          </cell>
        </row>
        <row r="383">
          <cell r="D383" t="str">
            <v>CERO</v>
          </cell>
          <cell r="E383" t="str">
            <v>No</v>
          </cell>
          <cell r="P383">
            <v>42863</v>
          </cell>
          <cell r="Z383">
            <v>1014.783</v>
          </cell>
          <cell r="AO383" t="str">
            <v>N</v>
          </cell>
          <cell r="BA383">
            <v>44.121000000000002</v>
          </cell>
          <cell r="BF383">
            <v>0</v>
          </cell>
          <cell r="BG383">
            <v>0</v>
          </cell>
        </row>
        <row r="384">
          <cell r="D384" t="str">
            <v>CERO</v>
          </cell>
          <cell r="E384" t="str">
            <v>Yes</v>
          </cell>
          <cell r="P384">
            <v>42867</v>
          </cell>
          <cell r="Z384">
            <v>1014.783</v>
          </cell>
          <cell r="AO384" t="str">
            <v>N</v>
          </cell>
          <cell r="BA384">
            <v>44.121000000000002</v>
          </cell>
          <cell r="BF384">
            <v>0</v>
          </cell>
          <cell r="BG384">
            <v>0</v>
          </cell>
        </row>
        <row r="385">
          <cell r="D385" t="str">
            <v>CERO</v>
          </cell>
          <cell r="E385" t="str">
            <v>No</v>
          </cell>
          <cell r="P385">
            <v>42867</v>
          </cell>
          <cell r="Z385">
            <v>246.34399999999999</v>
          </cell>
          <cell r="AO385" t="str">
            <v>N</v>
          </cell>
          <cell r="BA385">
            <v>8.798</v>
          </cell>
          <cell r="BF385">
            <v>0</v>
          </cell>
          <cell r="BG385">
            <v>0</v>
          </cell>
        </row>
        <row r="386">
          <cell r="D386" t="str">
            <v>HHCRO</v>
          </cell>
          <cell r="E386" t="str">
            <v>N/A</v>
          </cell>
          <cell r="P386">
            <v>42866</v>
          </cell>
          <cell r="Z386">
            <v>1030.26</v>
          </cell>
          <cell r="AO386" t="str">
            <v>N</v>
          </cell>
          <cell r="BA386">
            <v>6244</v>
          </cell>
          <cell r="BF386">
            <v>0</v>
          </cell>
          <cell r="BG386">
            <v>0</v>
          </cell>
        </row>
        <row r="387">
          <cell r="D387" t="str">
            <v>CERO</v>
          </cell>
          <cell r="E387" t="str">
            <v>No</v>
          </cell>
          <cell r="P387">
            <v>42866</v>
          </cell>
          <cell r="Z387">
            <v>1004.276</v>
          </cell>
          <cell r="AO387" t="str">
            <v>N</v>
          </cell>
          <cell r="BA387">
            <v>35.866999999999997</v>
          </cell>
          <cell r="BF387">
            <v>0</v>
          </cell>
          <cell r="BG387">
            <v>0</v>
          </cell>
        </row>
        <row r="388">
          <cell r="D388" t="str">
            <v>CERO</v>
          </cell>
          <cell r="E388" t="str">
            <v>No</v>
          </cell>
          <cell r="P388">
            <v>42866</v>
          </cell>
          <cell r="Z388">
            <v>1113.2639999999999</v>
          </cell>
          <cell r="AO388" t="str">
            <v>N</v>
          </cell>
          <cell r="BA388">
            <v>46.386000000000003</v>
          </cell>
          <cell r="BF388">
            <v>0</v>
          </cell>
          <cell r="BG388">
            <v>0</v>
          </cell>
        </row>
        <row r="389">
          <cell r="D389" t="str">
            <v>CERO</v>
          </cell>
          <cell r="E389" t="str">
            <v>No</v>
          </cell>
          <cell r="P389">
            <v>42858</v>
          </cell>
          <cell r="Z389">
            <v>984.048</v>
          </cell>
          <cell r="AO389" t="str">
            <v>N</v>
          </cell>
          <cell r="BA389">
            <v>41.002000000000002</v>
          </cell>
          <cell r="BF389">
            <v>0</v>
          </cell>
          <cell r="BG389">
            <v>0</v>
          </cell>
        </row>
        <row r="390">
          <cell r="D390" t="str">
            <v>HHCRO</v>
          </cell>
          <cell r="E390" t="str">
            <v>N/A</v>
          </cell>
          <cell r="P390">
            <v>42874</v>
          </cell>
          <cell r="Z390">
            <v>1933.14</v>
          </cell>
          <cell r="AO390" t="str">
            <v>N</v>
          </cell>
          <cell r="BA390">
            <v>11716</v>
          </cell>
          <cell r="BF390">
            <v>0</v>
          </cell>
          <cell r="BG390">
            <v>0</v>
          </cell>
        </row>
        <row r="391">
          <cell r="D391" t="str">
            <v>CERO</v>
          </cell>
          <cell r="E391" t="str">
            <v>Yes</v>
          </cell>
          <cell r="P391">
            <v>42858</v>
          </cell>
          <cell r="Z391">
            <v>573.09100000000001</v>
          </cell>
          <cell r="AO391" t="str">
            <v>N</v>
          </cell>
          <cell r="BA391">
            <v>24.917000000000002</v>
          </cell>
          <cell r="BF391">
            <v>0</v>
          </cell>
          <cell r="BG391">
            <v>0</v>
          </cell>
        </row>
        <row r="392">
          <cell r="D392" t="str">
            <v>CERO</v>
          </cell>
          <cell r="E392" t="str">
            <v>No</v>
          </cell>
          <cell r="P392">
            <v>42857</v>
          </cell>
          <cell r="Z392">
            <v>1520.43</v>
          </cell>
          <cell r="AO392" t="str">
            <v>N</v>
          </cell>
          <cell r="BA392">
            <v>51.54</v>
          </cell>
          <cell r="BF392">
            <v>0</v>
          </cell>
          <cell r="BG392">
            <v>0</v>
          </cell>
        </row>
        <row r="393">
          <cell r="D393" t="str">
            <v>CERO</v>
          </cell>
          <cell r="E393" t="str">
            <v>No</v>
          </cell>
          <cell r="P393">
            <v>42862</v>
          </cell>
          <cell r="Z393">
            <v>1288.5</v>
          </cell>
          <cell r="AO393" t="str">
            <v>N</v>
          </cell>
          <cell r="BA393">
            <v>51.54</v>
          </cell>
          <cell r="BF393">
            <v>0</v>
          </cell>
          <cell r="BG393">
            <v>0</v>
          </cell>
        </row>
        <row r="394">
          <cell r="D394" t="str">
            <v>CERO</v>
          </cell>
          <cell r="E394" t="str">
            <v>No</v>
          </cell>
          <cell r="P394">
            <v>42865</v>
          </cell>
          <cell r="Z394">
            <v>1014.783</v>
          </cell>
          <cell r="AO394" t="str">
            <v>N</v>
          </cell>
          <cell r="BA394">
            <v>44.121000000000002</v>
          </cell>
          <cell r="BF394">
            <v>0</v>
          </cell>
          <cell r="BG394">
            <v>0</v>
          </cell>
        </row>
        <row r="395">
          <cell r="D395" t="str">
            <v>CERO</v>
          </cell>
          <cell r="E395" t="str">
            <v>No</v>
          </cell>
          <cell r="P395">
            <v>42865</v>
          </cell>
          <cell r="Z395">
            <v>603.29</v>
          </cell>
          <cell r="AO395" t="str">
            <v>N</v>
          </cell>
          <cell r="BA395">
            <v>26.23</v>
          </cell>
          <cell r="BF395">
            <v>0</v>
          </cell>
          <cell r="BG395">
            <v>0</v>
          </cell>
        </row>
        <row r="396">
          <cell r="D396" t="str">
            <v>CERO</v>
          </cell>
          <cell r="E396" t="str">
            <v>No</v>
          </cell>
          <cell r="P396">
            <v>42857</v>
          </cell>
          <cell r="Z396">
            <v>603.29</v>
          </cell>
          <cell r="AO396" t="str">
            <v>N</v>
          </cell>
          <cell r="BA396">
            <v>26.23</v>
          </cell>
          <cell r="BF396">
            <v>0</v>
          </cell>
          <cell r="BG396">
            <v>0</v>
          </cell>
        </row>
        <row r="397">
          <cell r="D397" t="str">
            <v>CERO</v>
          </cell>
          <cell r="E397" t="str">
            <v>No</v>
          </cell>
          <cell r="P397">
            <v>42870</v>
          </cell>
          <cell r="Z397">
            <v>710.35500000000002</v>
          </cell>
          <cell r="AO397" t="str">
            <v>N</v>
          </cell>
          <cell r="BA397">
            <v>30.885000000000002</v>
          </cell>
          <cell r="BF397">
            <v>0</v>
          </cell>
          <cell r="BG397">
            <v>0</v>
          </cell>
        </row>
        <row r="398">
          <cell r="D398" t="str">
            <v>CERO</v>
          </cell>
          <cell r="E398" t="str">
            <v>No</v>
          </cell>
          <cell r="P398">
            <v>42857</v>
          </cell>
          <cell r="Z398">
            <v>603.29</v>
          </cell>
          <cell r="AO398" t="str">
            <v>N</v>
          </cell>
          <cell r="BA398">
            <v>26.23</v>
          </cell>
          <cell r="BF398">
            <v>0</v>
          </cell>
          <cell r="BG398">
            <v>0</v>
          </cell>
        </row>
        <row r="399">
          <cell r="D399" t="str">
            <v>CERO</v>
          </cell>
          <cell r="E399" t="str">
            <v>Yes</v>
          </cell>
          <cell r="P399">
            <v>42872</v>
          </cell>
          <cell r="Z399">
            <v>311.07499999999999</v>
          </cell>
          <cell r="AO399" t="str">
            <v>N</v>
          </cell>
          <cell r="BA399">
            <v>13.525</v>
          </cell>
          <cell r="BF399">
            <v>0</v>
          </cell>
          <cell r="BG399">
            <v>0</v>
          </cell>
        </row>
        <row r="400">
          <cell r="D400" t="str">
            <v>CERO</v>
          </cell>
          <cell r="E400" t="str">
            <v>No</v>
          </cell>
          <cell r="P400">
            <v>42870</v>
          </cell>
          <cell r="Z400">
            <v>603.29</v>
          </cell>
          <cell r="AO400" t="str">
            <v>N</v>
          </cell>
          <cell r="BA400">
            <v>26.23</v>
          </cell>
          <cell r="BF400">
            <v>0</v>
          </cell>
          <cell r="BG400">
            <v>0</v>
          </cell>
        </row>
        <row r="401">
          <cell r="D401" t="str">
            <v>CERO</v>
          </cell>
          <cell r="E401" t="str">
            <v>No</v>
          </cell>
          <cell r="P401">
            <v>42867</v>
          </cell>
          <cell r="Z401">
            <v>1288.5</v>
          </cell>
          <cell r="AO401" t="str">
            <v>N</v>
          </cell>
          <cell r="BA401">
            <v>51.54</v>
          </cell>
          <cell r="BF401">
            <v>0</v>
          </cell>
          <cell r="BG401">
            <v>0</v>
          </cell>
        </row>
        <row r="402">
          <cell r="D402" t="str">
            <v>CERO</v>
          </cell>
          <cell r="E402" t="str">
            <v>No</v>
          </cell>
          <cell r="P402">
            <v>42867</v>
          </cell>
          <cell r="Z402">
            <v>776.4</v>
          </cell>
          <cell r="AO402" t="str">
            <v>N</v>
          </cell>
          <cell r="BA402">
            <v>31.056000000000001</v>
          </cell>
          <cell r="BF402">
            <v>0</v>
          </cell>
          <cell r="BG402">
            <v>0</v>
          </cell>
        </row>
        <row r="403">
          <cell r="D403" t="str">
            <v>CERO</v>
          </cell>
          <cell r="E403" t="str">
            <v>No</v>
          </cell>
          <cell r="P403">
            <v>42867</v>
          </cell>
          <cell r="Z403">
            <v>776.4</v>
          </cell>
          <cell r="AO403" t="str">
            <v>N</v>
          </cell>
          <cell r="BA403">
            <v>31.056000000000001</v>
          </cell>
          <cell r="BF403">
            <v>0</v>
          </cell>
          <cell r="BG403">
            <v>0</v>
          </cell>
        </row>
        <row r="404">
          <cell r="D404" t="str">
            <v>CERO</v>
          </cell>
          <cell r="E404" t="str">
            <v>No</v>
          </cell>
          <cell r="P404">
            <v>42858</v>
          </cell>
          <cell r="Z404">
            <v>655.75</v>
          </cell>
          <cell r="AO404" t="str">
            <v>N</v>
          </cell>
          <cell r="BA404">
            <v>26.23</v>
          </cell>
          <cell r="BF404">
            <v>0</v>
          </cell>
          <cell r="BG404">
            <v>0</v>
          </cell>
        </row>
        <row r="405">
          <cell r="D405" t="str">
            <v>CERO</v>
          </cell>
          <cell r="E405" t="str">
            <v>Yes</v>
          </cell>
          <cell r="P405">
            <v>42864</v>
          </cell>
          <cell r="Z405">
            <v>324.60000000000002</v>
          </cell>
          <cell r="AO405" t="str">
            <v>N</v>
          </cell>
          <cell r="BA405">
            <v>13.525</v>
          </cell>
          <cell r="BF405">
            <v>0</v>
          </cell>
          <cell r="BG405">
            <v>0</v>
          </cell>
        </row>
        <row r="406">
          <cell r="D406" t="str">
            <v>CERO</v>
          </cell>
          <cell r="E406" t="str">
            <v>Yes</v>
          </cell>
          <cell r="P406">
            <v>42864</v>
          </cell>
          <cell r="Z406">
            <v>629.52</v>
          </cell>
          <cell r="AO406" t="str">
            <v>N</v>
          </cell>
          <cell r="BA406">
            <v>26.23</v>
          </cell>
          <cell r="BF406">
            <v>0</v>
          </cell>
          <cell r="BG406">
            <v>0</v>
          </cell>
        </row>
        <row r="407">
          <cell r="D407" t="str">
            <v>CERO</v>
          </cell>
          <cell r="E407" t="str">
            <v>No</v>
          </cell>
          <cell r="P407">
            <v>42865</v>
          </cell>
          <cell r="Z407">
            <v>629.52</v>
          </cell>
          <cell r="AO407" t="str">
            <v>N</v>
          </cell>
          <cell r="BA407">
            <v>26.23</v>
          </cell>
          <cell r="BF407">
            <v>0</v>
          </cell>
          <cell r="BG407">
            <v>0</v>
          </cell>
        </row>
        <row r="408">
          <cell r="D408" t="str">
            <v>CERO</v>
          </cell>
          <cell r="E408" t="str">
            <v>Yes</v>
          </cell>
          <cell r="P408">
            <v>42866</v>
          </cell>
          <cell r="Z408">
            <v>847.12800000000004</v>
          </cell>
          <cell r="AO408" t="str">
            <v>N</v>
          </cell>
          <cell r="BA408">
            <v>35.296999999999997</v>
          </cell>
          <cell r="BF408">
            <v>0</v>
          </cell>
          <cell r="BG408">
            <v>0</v>
          </cell>
        </row>
        <row r="409">
          <cell r="D409" t="str">
            <v>CERO</v>
          </cell>
          <cell r="E409" t="str">
            <v>No</v>
          </cell>
          <cell r="P409">
            <v>42863</v>
          </cell>
          <cell r="Z409">
            <v>629.52</v>
          </cell>
          <cell r="AO409" t="str">
            <v>N</v>
          </cell>
          <cell r="BA409">
            <v>26.23</v>
          </cell>
          <cell r="BF409">
            <v>0</v>
          </cell>
          <cell r="BG409">
            <v>0</v>
          </cell>
        </row>
        <row r="410">
          <cell r="D410" t="str">
            <v>CERO</v>
          </cell>
          <cell r="E410" t="str">
            <v>No</v>
          </cell>
          <cell r="P410">
            <v>42864</v>
          </cell>
          <cell r="Z410">
            <v>629.52</v>
          </cell>
          <cell r="AO410" t="str">
            <v>N</v>
          </cell>
          <cell r="BA410">
            <v>26.23</v>
          </cell>
          <cell r="BF410">
            <v>0</v>
          </cell>
          <cell r="BG410">
            <v>0</v>
          </cell>
        </row>
        <row r="411">
          <cell r="D411" t="str">
            <v>CERO</v>
          </cell>
          <cell r="E411" t="str">
            <v>No</v>
          </cell>
          <cell r="P411">
            <v>42867</v>
          </cell>
          <cell r="Z411">
            <v>319.40100000000001</v>
          </cell>
          <cell r="AO411" t="str">
            <v>N</v>
          </cell>
          <cell r="BA411">
            <v>13.887</v>
          </cell>
          <cell r="BF411">
            <v>0</v>
          </cell>
          <cell r="BG411">
            <v>0</v>
          </cell>
        </row>
        <row r="412">
          <cell r="D412" t="str">
            <v>CERO</v>
          </cell>
          <cell r="E412" t="str">
            <v>No</v>
          </cell>
          <cell r="P412">
            <v>42857</v>
          </cell>
          <cell r="Z412">
            <v>1288.5</v>
          </cell>
          <cell r="AO412" t="str">
            <v>N</v>
          </cell>
          <cell r="BA412">
            <v>51.54</v>
          </cell>
          <cell r="BF412">
            <v>0</v>
          </cell>
          <cell r="BG412">
            <v>0</v>
          </cell>
        </row>
        <row r="413">
          <cell r="D413" t="str">
            <v>CERO</v>
          </cell>
          <cell r="E413" t="str">
            <v>No</v>
          </cell>
          <cell r="P413">
            <v>42874</v>
          </cell>
          <cell r="Z413">
            <v>629.52</v>
          </cell>
          <cell r="AO413" t="str">
            <v>N</v>
          </cell>
          <cell r="BA413">
            <v>26.23</v>
          </cell>
          <cell r="BF413">
            <v>0</v>
          </cell>
          <cell r="BG413">
            <v>0</v>
          </cell>
        </row>
        <row r="414">
          <cell r="D414" t="str">
            <v>CERO</v>
          </cell>
          <cell r="E414" t="str">
            <v>Yes</v>
          </cell>
          <cell r="P414">
            <v>42872</v>
          </cell>
          <cell r="Z414">
            <v>629.52</v>
          </cell>
          <cell r="AO414" t="str">
            <v>N</v>
          </cell>
          <cell r="BA414">
            <v>26.23</v>
          </cell>
          <cell r="BF414">
            <v>0</v>
          </cell>
          <cell r="BG414">
            <v>0</v>
          </cell>
        </row>
        <row r="415">
          <cell r="D415" t="str">
            <v>CERO</v>
          </cell>
          <cell r="E415" t="str">
            <v>No</v>
          </cell>
          <cell r="P415">
            <v>42874</v>
          </cell>
          <cell r="Z415">
            <v>1113.2639999999999</v>
          </cell>
          <cell r="AO415" t="str">
            <v>N</v>
          </cell>
          <cell r="BA415">
            <v>46.386000000000003</v>
          </cell>
          <cell r="BF415">
            <v>0</v>
          </cell>
          <cell r="BG415">
            <v>0</v>
          </cell>
        </row>
        <row r="416">
          <cell r="D416" t="str">
            <v>CERO</v>
          </cell>
          <cell r="E416" t="str">
            <v>No</v>
          </cell>
          <cell r="P416">
            <v>42874</v>
          </cell>
          <cell r="Z416">
            <v>1113.2639999999999</v>
          </cell>
          <cell r="AO416" t="str">
            <v>N</v>
          </cell>
          <cell r="BA416">
            <v>46.386000000000003</v>
          </cell>
          <cell r="BF416">
            <v>0</v>
          </cell>
          <cell r="BG416">
            <v>0</v>
          </cell>
        </row>
        <row r="417">
          <cell r="D417" t="str">
            <v>CERO</v>
          </cell>
          <cell r="E417" t="str">
            <v>No</v>
          </cell>
          <cell r="P417">
            <v>42872</v>
          </cell>
          <cell r="Z417">
            <v>503.61599999999999</v>
          </cell>
          <cell r="AO417" t="str">
            <v>N</v>
          </cell>
          <cell r="BA417">
            <v>20.984000000000002</v>
          </cell>
          <cell r="BF417">
            <v>0</v>
          </cell>
          <cell r="BG417">
            <v>0</v>
          </cell>
        </row>
        <row r="418">
          <cell r="D418" t="str">
            <v>CERO</v>
          </cell>
          <cell r="E418" t="str">
            <v>Yes</v>
          </cell>
          <cell r="P418">
            <v>42872</v>
          </cell>
          <cell r="Z418">
            <v>567.28800000000001</v>
          </cell>
          <cell r="AO418" t="str">
            <v>N</v>
          </cell>
          <cell r="BA418">
            <v>23.637</v>
          </cell>
          <cell r="BF418">
            <v>0</v>
          </cell>
          <cell r="BG418">
            <v>0</v>
          </cell>
        </row>
        <row r="419">
          <cell r="D419" t="str">
            <v>CERO</v>
          </cell>
          <cell r="E419" t="str">
            <v>No</v>
          </cell>
          <cell r="P419">
            <v>42872</v>
          </cell>
          <cell r="Z419">
            <v>1236.96</v>
          </cell>
          <cell r="AO419" t="str">
            <v>N</v>
          </cell>
          <cell r="BA419">
            <v>51.54</v>
          </cell>
          <cell r="BF419">
            <v>0</v>
          </cell>
          <cell r="BG419">
            <v>0</v>
          </cell>
        </row>
        <row r="420">
          <cell r="D420" t="str">
            <v>CERO</v>
          </cell>
          <cell r="E420" t="str">
            <v>No</v>
          </cell>
          <cell r="P420">
            <v>42872</v>
          </cell>
          <cell r="Z420">
            <v>566.56799999999998</v>
          </cell>
          <cell r="AO420" t="str">
            <v>N</v>
          </cell>
          <cell r="BA420">
            <v>23.606999999999999</v>
          </cell>
          <cell r="BF420">
            <v>0</v>
          </cell>
          <cell r="BG420">
            <v>0</v>
          </cell>
        </row>
        <row r="421">
          <cell r="D421" t="str">
            <v>CERO</v>
          </cell>
          <cell r="E421" t="str">
            <v>Yes</v>
          </cell>
          <cell r="P421">
            <v>42870</v>
          </cell>
          <cell r="Z421">
            <v>557.83199999999999</v>
          </cell>
          <cell r="AO421" t="str">
            <v>N</v>
          </cell>
          <cell r="BA421">
            <v>23.242999999999999</v>
          </cell>
          <cell r="BF421">
            <v>0</v>
          </cell>
          <cell r="BG421">
            <v>0</v>
          </cell>
        </row>
        <row r="422">
          <cell r="D422" t="str">
            <v>CERO</v>
          </cell>
          <cell r="E422" t="str">
            <v>Yes</v>
          </cell>
          <cell r="P422">
            <v>42873</v>
          </cell>
          <cell r="Z422">
            <v>557.83199999999999</v>
          </cell>
          <cell r="AO422" t="str">
            <v>N</v>
          </cell>
          <cell r="BA422">
            <v>23.242999999999999</v>
          </cell>
          <cell r="BF422">
            <v>0</v>
          </cell>
          <cell r="BG422">
            <v>0</v>
          </cell>
        </row>
        <row r="423">
          <cell r="D423" t="str">
            <v>CERO</v>
          </cell>
          <cell r="E423" t="str">
            <v>Yes</v>
          </cell>
          <cell r="P423">
            <v>42874</v>
          </cell>
          <cell r="Z423">
            <v>1775.175</v>
          </cell>
          <cell r="AO423" t="str">
            <v>N</v>
          </cell>
          <cell r="BA423">
            <v>71.007000000000005</v>
          </cell>
          <cell r="BF423">
            <v>0</v>
          </cell>
          <cell r="BG423">
            <v>0</v>
          </cell>
        </row>
        <row r="424">
          <cell r="D424" t="str">
            <v>CERO</v>
          </cell>
          <cell r="E424" t="str">
            <v>Yes</v>
          </cell>
          <cell r="P424">
            <v>42874</v>
          </cell>
          <cell r="Z424">
            <v>601.57500000000005</v>
          </cell>
          <cell r="AO424" t="str">
            <v>N</v>
          </cell>
          <cell r="BA424">
            <v>24.062999999999999</v>
          </cell>
          <cell r="BF424">
            <v>0</v>
          </cell>
          <cell r="BG424">
            <v>0</v>
          </cell>
        </row>
        <row r="425">
          <cell r="D425" t="str">
            <v>CERO</v>
          </cell>
          <cell r="E425" t="str">
            <v>No</v>
          </cell>
          <cell r="P425">
            <v>42873</v>
          </cell>
          <cell r="Z425">
            <v>1288.5</v>
          </cell>
          <cell r="AO425" t="str">
            <v>N</v>
          </cell>
          <cell r="BA425">
            <v>51.54</v>
          </cell>
          <cell r="BF425">
            <v>0</v>
          </cell>
          <cell r="BG425">
            <v>0</v>
          </cell>
        </row>
        <row r="426">
          <cell r="D426" t="str">
            <v>CERO</v>
          </cell>
          <cell r="E426" t="str">
            <v>No</v>
          </cell>
          <cell r="P426">
            <v>42865</v>
          </cell>
          <cell r="Z426">
            <v>1236.96</v>
          </cell>
          <cell r="AO426" t="str">
            <v>N</v>
          </cell>
          <cell r="BA426">
            <v>51.54</v>
          </cell>
          <cell r="BF426">
            <v>0</v>
          </cell>
          <cell r="BG426">
            <v>0</v>
          </cell>
        </row>
        <row r="427">
          <cell r="D427" t="str">
            <v>CERO</v>
          </cell>
          <cell r="E427" t="str">
            <v>Yes</v>
          </cell>
          <cell r="P427">
            <v>42878</v>
          </cell>
          <cell r="Z427">
            <v>710.75</v>
          </cell>
          <cell r="AO427" t="str">
            <v>N</v>
          </cell>
          <cell r="BA427">
            <v>28.43</v>
          </cell>
          <cell r="BF427">
            <v>0</v>
          </cell>
          <cell r="BG427">
            <v>0</v>
          </cell>
        </row>
        <row r="428">
          <cell r="D428" t="str">
            <v>CERO</v>
          </cell>
          <cell r="E428" t="str">
            <v>Yes</v>
          </cell>
          <cell r="P428">
            <v>42879</v>
          </cell>
          <cell r="Z428">
            <v>4056.75</v>
          </cell>
          <cell r="AO428" t="str">
            <v>N</v>
          </cell>
          <cell r="BA428">
            <v>162.27000000000001</v>
          </cell>
          <cell r="BF428">
            <v>0</v>
          </cell>
          <cell r="BG428">
            <v>0</v>
          </cell>
        </row>
        <row r="429">
          <cell r="D429" t="str">
            <v>CERO</v>
          </cell>
          <cell r="E429" t="str">
            <v>No</v>
          </cell>
          <cell r="P429">
            <v>42877</v>
          </cell>
          <cell r="Z429">
            <v>655.75</v>
          </cell>
          <cell r="AO429" t="str">
            <v>N</v>
          </cell>
          <cell r="BA429">
            <v>26.23</v>
          </cell>
          <cell r="BF429">
            <v>0</v>
          </cell>
          <cell r="BG429">
            <v>0</v>
          </cell>
        </row>
        <row r="430">
          <cell r="D430" t="str">
            <v>CERO</v>
          </cell>
          <cell r="E430" t="str">
            <v>No</v>
          </cell>
          <cell r="P430">
            <v>42880</v>
          </cell>
          <cell r="Z430">
            <v>655.75</v>
          </cell>
          <cell r="AO430" t="str">
            <v>N</v>
          </cell>
          <cell r="BA430">
            <v>26.23</v>
          </cell>
          <cell r="BF430">
            <v>0</v>
          </cell>
          <cell r="BG430">
            <v>0</v>
          </cell>
        </row>
        <row r="431">
          <cell r="D431" t="str">
            <v>CERO</v>
          </cell>
          <cell r="E431" t="str">
            <v>No</v>
          </cell>
          <cell r="P431">
            <v>42880</v>
          </cell>
          <cell r="Z431">
            <v>1428.875</v>
          </cell>
          <cell r="AO431" t="str">
            <v>N</v>
          </cell>
          <cell r="BA431">
            <v>57.155000000000001</v>
          </cell>
          <cell r="BF431">
            <v>0</v>
          </cell>
          <cell r="BG431">
            <v>0</v>
          </cell>
        </row>
        <row r="432">
          <cell r="D432" t="str">
            <v>CERO</v>
          </cell>
          <cell r="E432" t="str">
            <v>Yes</v>
          </cell>
          <cell r="P432">
            <v>42881</v>
          </cell>
          <cell r="Z432">
            <v>590.17499999999995</v>
          </cell>
          <cell r="AO432" t="str">
            <v>N</v>
          </cell>
          <cell r="BA432">
            <v>23.606999999999999</v>
          </cell>
          <cell r="BF432">
            <v>0</v>
          </cell>
          <cell r="BG432">
            <v>0</v>
          </cell>
        </row>
        <row r="433">
          <cell r="D433" t="str">
            <v>CERO</v>
          </cell>
          <cell r="E433" t="str">
            <v>Yes</v>
          </cell>
          <cell r="P433">
            <v>42884</v>
          </cell>
          <cell r="Z433">
            <v>590.92499999999995</v>
          </cell>
          <cell r="AO433" t="str">
            <v>N</v>
          </cell>
          <cell r="BA433">
            <v>23.637</v>
          </cell>
          <cell r="BF433">
            <v>0</v>
          </cell>
          <cell r="BG433">
            <v>0</v>
          </cell>
        </row>
        <row r="434">
          <cell r="D434" t="str">
            <v>CERO</v>
          </cell>
          <cell r="E434" t="str">
            <v>Yes</v>
          </cell>
          <cell r="P434">
            <v>42880</v>
          </cell>
          <cell r="Z434">
            <v>1103.0250000000001</v>
          </cell>
          <cell r="AO434" t="str">
            <v>N</v>
          </cell>
          <cell r="BA434">
            <v>44.121000000000002</v>
          </cell>
          <cell r="BF434">
            <v>0</v>
          </cell>
          <cell r="BG434">
            <v>0</v>
          </cell>
        </row>
        <row r="435">
          <cell r="D435" t="str">
            <v>CERO</v>
          </cell>
          <cell r="E435" t="str">
            <v>Yes</v>
          </cell>
          <cell r="P435">
            <v>42881</v>
          </cell>
          <cell r="Z435">
            <v>1288.5</v>
          </cell>
          <cell r="AO435" t="str">
            <v>N</v>
          </cell>
          <cell r="BA435">
            <v>51.54</v>
          </cell>
          <cell r="BF435">
            <v>0</v>
          </cell>
          <cell r="BG435">
            <v>0</v>
          </cell>
        </row>
        <row r="436">
          <cell r="D436" t="str">
            <v>CERO</v>
          </cell>
          <cell r="E436" t="str">
            <v>Yes</v>
          </cell>
          <cell r="P436">
            <v>42877</v>
          </cell>
          <cell r="Z436">
            <v>1288.5</v>
          </cell>
          <cell r="AO436" t="str">
            <v>N</v>
          </cell>
          <cell r="BA436">
            <v>51.54</v>
          </cell>
          <cell r="BF436">
            <v>0</v>
          </cell>
          <cell r="BG436">
            <v>0</v>
          </cell>
        </row>
        <row r="437">
          <cell r="D437" t="str">
            <v>CERO</v>
          </cell>
          <cell r="E437" t="str">
            <v>Yes</v>
          </cell>
          <cell r="P437">
            <v>42874</v>
          </cell>
          <cell r="Z437">
            <v>1103.0250000000001</v>
          </cell>
          <cell r="AO437" t="str">
            <v>N</v>
          </cell>
          <cell r="BA437">
            <v>44.121000000000002</v>
          </cell>
          <cell r="BF437">
            <v>0</v>
          </cell>
          <cell r="BG437">
            <v>0</v>
          </cell>
        </row>
        <row r="438">
          <cell r="D438" t="str">
            <v>CERO</v>
          </cell>
          <cell r="E438" t="str">
            <v>Yes</v>
          </cell>
          <cell r="P438">
            <v>42884</v>
          </cell>
          <cell r="Z438">
            <v>1646.35</v>
          </cell>
          <cell r="AO438" t="str">
            <v>N</v>
          </cell>
          <cell r="BA438">
            <v>65.853999999999999</v>
          </cell>
          <cell r="BF438">
            <v>0</v>
          </cell>
          <cell r="BG438">
            <v>0</v>
          </cell>
        </row>
        <row r="439">
          <cell r="D439" t="str">
            <v>CERO</v>
          </cell>
          <cell r="E439" t="str">
            <v>No</v>
          </cell>
          <cell r="P439">
            <v>42863</v>
          </cell>
          <cell r="Z439">
            <v>1580.4960000000001</v>
          </cell>
          <cell r="AO439" t="str">
            <v>N</v>
          </cell>
          <cell r="BA439">
            <v>65.853999999999999</v>
          </cell>
          <cell r="BF439">
            <v>0</v>
          </cell>
          <cell r="BG439">
            <v>0</v>
          </cell>
        </row>
        <row r="440">
          <cell r="D440" t="str">
            <v>CERO</v>
          </cell>
          <cell r="E440" t="str">
            <v>No</v>
          </cell>
          <cell r="P440">
            <v>42886</v>
          </cell>
          <cell r="Z440">
            <v>1136.7</v>
          </cell>
          <cell r="AO440" t="str">
            <v>N</v>
          </cell>
          <cell r="BA440">
            <v>45.468000000000004</v>
          </cell>
          <cell r="BF440">
            <v>0</v>
          </cell>
          <cell r="BG440">
            <v>0</v>
          </cell>
        </row>
        <row r="441">
          <cell r="D441" t="str">
            <v>CERO</v>
          </cell>
          <cell r="E441" t="str">
            <v>No</v>
          </cell>
          <cell r="P441">
            <v>42886</v>
          </cell>
          <cell r="Z441">
            <v>1290.1500000000001</v>
          </cell>
          <cell r="AO441" t="str">
            <v>N</v>
          </cell>
          <cell r="BA441">
            <v>51.606000000000002</v>
          </cell>
          <cell r="BF441">
            <v>0</v>
          </cell>
          <cell r="BG441">
            <v>0</v>
          </cell>
        </row>
        <row r="442">
          <cell r="D442" t="str">
            <v>CERO</v>
          </cell>
          <cell r="E442" t="str">
            <v>No</v>
          </cell>
          <cell r="P442">
            <v>42886</v>
          </cell>
          <cell r="Z442">
            <v>1290.1500000000001</v>
          </cell>
          <cell r="AO442" t="str">
            <v>N</v>
          </cell>
          <cell r="BA442">
            <v>51.606000000000002</v>
          </cell>
          <cell r="BF442">
            <v>0</v>
          </cell>
          <cell r="BG442">
            <v>0</v>
          </cell>
        </row>
        <row r="443">
          <cell r="D443" t="str">
            <v>CERO</v>
          </cell>
          <cell r="E443" t="str">
            <v>No</v>
          </cell>
          <cell r="P443">
            <v>42886</v>
          </cell>
          <cell r="Z443">
            <v>1290.1500000000001</v>
          </cell>
          <cell r="AO443" t="str">
            <v>N</v>
          </cell>
          <cell r="BA443">
            <v>51.606000000000002</v>
          </cell>
          <cell r="BF443">
            <v>0</v>
          </cell>
          <cell r="BG443">
            <v>0</v>
          </cell>
        </row>
        <row r="444">
          <cell r="D444" t="str">
            <v>CERO</v>
          </cell>
          <cell r="E444" t="str">
            <v>No</v>
          </cell>
          <cell r="P444">
            <v>42886</v>
          </cell>
          <cell r="Z444">
            <v>1290.1500000000001</v>
          </cell>
          <cell r="AO444" t="str">
            <v>N</v>
          </cell>
          <cell r="BA444">
            <v>51.606000000000002</v>
          </cell>
          <cell r="BF444">
            <v>0</v>
          </cell>
          <cell r="BG444">
            <v>0</v>
          </cell>
        </row>
        <row r="445">
          <cell r="D445" t="str">
            <v>CERO</v>
          </cell>
          <cell r="E445" t="str">
            <v>Yes</v>
          </cell>
          <cell r="P445">
            <v>42877</v>
          </cell>
          <cell r="Z445">
            <v>902.77499999999998</v>
          </cell>
          <cell r="AO445" t="str">
            <v>N</v>
          </cell>
          <cell r="BA445">
            <v>36.110999999999997</v>
          </cell>
          <cell r="BF445">
            <v>0</v>
          </cell>
          <cell r="BG445">
            <v>0</v>
          </cell>
        </row>
        <row r="446">
          <cell r="D446" t="str">
            <v>CERO</v>
          </cell>
          <cell r="E446" t="str">
            <v>No</v>
          </cell>
          <cell r="P446">
            <v>42886</v>
          </cell>
          <cell r="Z446">
            <v>1103.0250000000001</v>
          </cell>
          <cell r="AO446" t="str">
            <v>N</v>
          </cell>
          <cell r="BA446">
            <v>44.121000000000002</v>
          </cell>
          <cell r="BF446">
            <v>0</v>
          </cell>
          <cell r="BG446">
            <v>0</v>
          </cell>
        </row>
        <row r="447">
          <cell r="D447" t="str">
            <v>CERO</v>
          </cell>
          <cell r="E447" t="str">
            <v>Yes</v>
          </cell>
          <cell r="P447">
            <v>42877</v>
          </cell>
          <cell r="Z447">
            <v>655.75</v>
          </cell>
          <cell r="AO447" t="str">
            <v>N</v>
          </cell>
          <cell r="BA447">
            <v>26.23</v>
          </cell>
          <cell r="BF447">
            <v>0</v>
          </cell>
          <cell r="BG447">
            <v>0</v>
          </cell>
        </row>
        <row r="448">
          <cell r="D448" t="str">
            <v>CERO</v>
          </cell>
          <cell r="E448" t="str">
            <v>No</v>
          </cell>
          <cell r="P448">
            <v>42886</v>
          </cell>
          <cell r="Z448">
            <v>1288.5</v>
          </cell>
          <cell r="AO448" t="str">
            <v>N</v>
          </cell>
          <cell r="BA448">
            <v>51.54</v>
          </cell>
          <cell r="BF448">
            <v>0</v>
          </cell>
          <cell r="BG448">
            <v>0</v>
          </cell>
        </row>
        <row r="449">
          <cell r="D449" t="str">
            <v>CERO</v>
          </cell>
          <cell r="E449" t="str">
            <v>No</v>
          </cell>
          <cell r="P449">
            <v>42886</v>
          </cell>
          <cell r="Z449">
            <v>1288.5</v>
          </cell>
          <cell r="AO449" t="str">
            <v>N</v>
          </cell>
          <cell r="BA449">
            <v>51.54</v>
          </cell>
          <cell r="BF449">
            <v>0</v>
          </cell>
          <cell r="BG449">
            <v>0</v>
          </cell>
        </row>
        <row r="450">
          <cell r="D450" t="str">
            <v>CERO</v>
          </cell>
          <cell r="E450" t="str">
            <v>No</v>
          </cell>
          <cell r="P450">
            <v>42886</v>
          </cell>
          <cell r="Z450">
            <v>1288.5</v>
          </cell>
          <cell r="AO450" t="str">
            <v>N</v>
          </cell>
          <cell r="BA450">
            <v>51.54</v>
          </cell>
          <cell r="BF450">
            <v>0</v>
          </cell>
          <cell r="BG450">
            <v>0</v>
          </cell>
        </row>
        <row r="451">
          <cell r="D451" t="str">
            <v>CERO</v>
          </cell>
          <cell r="E451" t="str">
            <v>No</v>
          </cell>
          <cell r="P451">
            <v>42886</v>
          </cell>
          <cell r="Z451">
            <v>1288.5</v>
          </cell>
          <cell r="AO451" t="str">
            <v>N</v>
          </cell>
          <cell r="BA451">
            <v>51.54</v>
          </cell>
          <cell r="BF451">
            <v>0</v>
          </cell>
          <cell r="BG451">
            <v>0</v>
          </cell>
        </row>
        <row r="452">
          <cell r="D452" t="str">
            <v>CERO</v>
          </cell>
          <cell r="E452" t="str">
            <v>No</v>
          </cell>
          <cell r="P452">
            <v>42886</v>
          </cell>
          <cell r="Z452">
            <v>1103.0250000000001</v>
          </cell>
          <cell r="AO452" t="str">
            <v>N</v>
          </cell>
          <cell r="BA452">
            <v>44.121000000000002</v>
          </cell>
          <cell r="BF452">
            <v>0</v>
          </cell>
          <cell r="BG452">
            <v>0</v>
          </cell>
        </row>
        <row r="453">
          <cell r="D453" t="str">
            <v>CERO</v>
          </cell>
          <cell r="E453" t="str">
            <v>No</v>
          </cell>
          <cell r="P453">
            <v>42886</v>
          </cell>
          <cell r="Z453">
            <v>1069.375</v>
          </cell>
          <cell r="AO453" t="str">
            <v>N</v>
          </cell>
          <cell r="BA453">
            <v>42.774999999999999</v>
          </cell>
          <cell r="BF453">
            <v>0</v>
          </cell>
          <cell r="BG453">
            <v>0</v>
          </cell>
        </row>
        <row r="454">
          <cell r="D454" t="str">
            <v>CERO</v>
          </cell>
          <cell r="E454" t="str">
            <v>No</v>
          </cell>
          <cell r="P454">
            <v>42877</v>
          </cell>
          <cell r="Z454">
            <v>1392.8215</v>
          </cell>
          <cell r="AO454" t="str">
            <v>N</v>
          </cell>
          <cell r="BA454">
            <v>59.268999999999998</v>
          </cell>
          <cell r="BF454">
            <v>0</v>
          </cell>
          <cell r="BG454">
            <v>0</v>
          </cell>
        </row>
        <row r="455">
          <cell r="D455" t="str">
            <v>CERO</v>
          </cell>
          <cell r="E455" t="str">
            <v>No</v>
          </cell>
          <cell r="P455">
            <v>42877</v>
          </cell>
          <cell r="Z455">
            <v>1238.0505000000001</v>
          </cell>
          <cell r="AO455" t="str">
            <v>N</v>
          </cell>
          <cell r="BA455">
            <v>52.683</v>
          </cell>
          <cell r="BF455">
            <v>0</v>
          </cell>
          <cell r="BG455">
            <v>0</v>
          </cell>
        </row>
        <row r="456">
          <cell r="D456" t="str">
            <v>CERO</v>
          </cell>
          <cell r="E456" t="str">
            <v>No</v>
          </cell>
          <cell r="P456">
            <v>42872</v>
          </cell>
          <cell r="Z456">
            <v>668.10500000000002</v>
          </cell>
          <cell r="AO456" t="str">
            <v>N</v>
          </cell>
          <cell r="BA456">
            <v>28.43</v>
          </cell>
          <cell r="BF456">
            <v>0</v>
          </cell>
          <cell r="BG456">
            <v>0</v>
          </cell>
        </row>
        <row r="457">
          <cell r="D457" t="str">
            <v>CERO</v>
          </cell>
          <cell r="E457" t="str">
            <v>No</v>
          </cell>
          <cell r="P457">
            <v>42879</v>
          </cell>
          <cell r="Z457">
            <v>1547.569</v>
          </cell>
          <cell r="AO457" t="str">
            <v>N</v>
          </cell>
          <cell r="BA457">
            <v>65.853999999999999</v>
          </cell>
          <cell r="BF457">
            <v>0</v>
          </cell>
          <cell r="BG457">
            <v>0</v>
          </cell>
        </row>
        <row r="458">
          <cell r="D458" t="str">
            <v>CERO</v>
          </cell>
          <cell r="E458" t="str">
            <v>No</v>
          </cell>
          <cell r="P458">
            <v>42866</v>
          </cell>
          <cell r="Z458">
            <v>585.54949999999997</v>
          </cell>
          <cell r="AO458" t="str">
            <v>N</v>
          </cell>
          <cell r="BA458">
            <v>24.917000000000002</v>
          </cell>
          <cell r="BF458">
            <v>0</v>
          </cell>
          <cell r="BG458">
            <v>0</v>
          </cell>
        </row>
        <row r="459">
          <cell r="D459" t="str">
            <v>CERO</v>
          </cell>
          <cell r="E459" t="str">
            <v>No</v>
          </cell>
          <cell r="P459">
            <v>42873</v>
          </cell>
          <cell r="Z459">
            <v>555.46950000000004</v>
          </cell>
          <cell r="AO459" t="str">
            <v>N</v>
          </cell>
          <cell r="BA459">
            <v>23.637</v>
          </cell>
          <cell r="BF459">
            <v>0</v>
          </cell>
          <cell r="BG459">
            <v>0</v>
          </cell>
        </row>
        <row r="460">
          <cell r="D460" t="str">
            <v>CERO</v>
          </cell>
          <cell r="E460" t="str">
            <v>No</v>
          </cell>
          <cell r="P460">
            <v>42877</v>
          </cell>
          <cell r="Z460">
            <v>616.40499999999997</v>
          </cell>
          <cell r="AO460" t="str">
            <v>N</v>
          </cell>
          <cell r="BA460">
            <v>26.23</v>
          </cell>
          <cell r="BF460">
            <v>0</v>
          </cell>
          <cell r="BG460">
            <v>0</v>
          </cell>
        </row>
        <row r="461">
          <cell r="D461" t="str">
            <v>CERO</v>
          </cell>
          <cell r="E461" t="str">
            <v>No</v>
          </cell>
          <cell r="P461">
            <v>42870</v>
          </cell>
          <cell r="Z461">
            <v>284.65550000000002</v>
          </cell>
          <cell r="AO461" t="str">
            <v>N</v>
          </cell>
          <cell r="BA461">
            <v>12.113</v>
          </cell>
          <cell r="BF461">
            <v>0</v>
          </cell>
          <cell r="BG461">
            <v>0</v>
          </cell>
        </row>
        <row r="462">
          <cell r="D462" t="str">
            <v>CERO</v>
          </cell>
          <cell r="E462" t="str">
            <v>No</v>
          </cell>
          <cell r="P462">
            <v>42879</v>
          </cell>
          <cell r="Z462">
            <v>958.16549999999995</v>
          </cell>
          <cell r="AO462" t="str">
            <v>N</v>
          </cell>
          <cell r="BA462">
            <v>40.773000000000003</v>
          </cell>
          <cell r="BF462">
            <v>0</v>
          </cell>
          <cell r="BG462">
            <v>0</v>
          </cell>
        </row>
        <row r="463">
          <cell r="D463" t="str">
            <v>CERO</v>
          </cell>
          <cell r="E463" t="str">
            <v>No</v>
          </cell>
          <cell r="P463">
            <v>42886</v>
          </cell>
          <cell r="Z463">
            <v>616.40499999999997</v>
          </cell>
          <cell r="AO463" t="str">
            <v>N</v>
          </cell>
          <cell r="BA463">
            <v>26.23</v>
          </cell>
          <cell r="BF463">
            <v>0</v>
          </cell>
          <cell r="BG463">
            <v>0</v>
          </cell>
        </row>
        <row r="464">
          <cell r="D464" t="str">
            <v>CERO</v>
          </cell>
          <cell r="E464" t="str">
            <v>No</v>
          </cell>
          <cell r="P464">
            <v>42885</v>
          </cell>
          <cell r="Z464">
            <v>1211.19</v>
          </cell>
          <cell r="AO464" t="str">
            <v>N</v>
          </cell>
          <cell r="BA464">
            <v>51.54</v>
          </cell>
          <cell r="BF464">
            <v>0</v>
          </cell>
          <cell r="BG464">
            <v>0</v>
          </cell>
        </row>
        <row r="465">
          <cell r="D465" t="str">
            <v>CERO</v>
          </cell>
          <cell r="E465" t="str">
            <v>No</v>
          </cell>
          <cell r="P465">
            <v>42857</v>
          </cell>
          <cell r="Z465">
            <v>1036.8434999999999</v>
          </cell>
          <cell r="AO465" t="str">
            <v>N</v>
          </cell>
          <cell r="BA465">
            <v>44.121000000000002</v>
          </cell>
          <cell r="BF465">
            <v>0</v>
          </cell>
          <cell r="BG465">
            <v>0</v>
          </cell>
        </row>
        <row r="466">
          <cell r="D466" t="str">
            <v>CERO</v>
          </cell>
          <cell r="E466" t="str">
            <v>No</v>
          </cell>
          <cell r="P466">
            <v>42885</v>
          </cell>
          <cell r="Z466">
            <v>1211.19</v>
          </cell>
          <cell r="AO466" t="str">
            <v>N</v>
          </cell>
          <cell r="BA466">
            <v>51.54</v>
          </cell>
          <cell r="BF466">
            <v>0</v>
          </cell>
          <cell r="BG466">
            <v>0</v>
          </cell>
        </row>
        <row r="467">
          <cell r="D467" t="str">
            <v>CERO</v>
          </cell>
          <cell r="E467" t="str">
            <v>No</v>
          </cell>
          <cell r="P467">
            <v>42885</v>
          </cell>
          <cell r="Z467">
            <v>1211.19</v>
          </cell>
          <cell r="AO467" t="str">
            <v>N</v>
          </cell>
          <cell r="BA467">
            <v>51.54</v>
          </cell>
          <cell r="BF467">
            <v>0</v>
          </cell>
          <cell r="BG467">
            <v>0</v>
          </cell>
        </row>
        <row r="468">
          <cell r="D468" t="str">
            <v>CERO</v>
          </cell>
          <cell r="E468" t="str">
            <v>No</v>
          </cell>
          <cell r="P468">
            <v>42885</v>
          </cell>
          <cell r="Z468">
            <v>1211.19</v>
          </cell>
          <cell r="AO468" t="str">
            <v>N</v>
          </cell>
          <cell r="BA468">
            <v>51.54</v>
          </cell>
          <cell r="BF468">
            <v>0</v>
          </cell>
          <cell r="BG468">
            <v>0</v>
          </cell>
        </row>
        <row r="469">
          <cell r="D469" t="str">
            <v>CERO</v>
          </cell>
          <cell r="E469" t="str">
            <v>No</v>
          </cell>
          <cell r="P469">
            <v>42880</v>
          </cell>
          <cell r="Z469">
            <v>616.40499999999997</v>
          </cell>
          <cell r="AO469" t="str">
            <v>N</v>
          </cell>
          <cell r="BA469">
            <v>26.23</v>
          </cell>
          <cell r="BF469">
            <v>0</v>
          </cell>
          <cell r="BG469">
            <v>0</v>
          </cell>
        </row>
        <row r="470">
          <cell r="D470" t="str">
            <v>CERO</v>
          </cell>
          <cell r="E470" t="str">
            <v>No</v>
          </cell>
          <cell r="P470">
            <v>42880</v>
          </cell>
          <cell r="Z470">
            <v>555.46950000000004</v>
          </cell>
          <cell r="AO470" t="str">
            <v>N</v>
          </cell>
          <cell r="BA470">
            <v>23.637</v>
          </cell>
          <cell r="BF470">
            <v>0</v>
          </cell>
          <cell r="BG470">
            <v>0</v>
          </cell>
        </row>
        <row r="471">
          <cell r="D471" t="str">
            <v>CERO</v>
          </cell>
          <cell r="E471" t="str">
            <v>No</v>
          </cell>
          <cell r="P471">
            <v>42874</v>
          </cell>
          <cell r="Z471">
            <v>668.10500000000002</v>
          </cell>
          <cell r="AO471" t="str">
            <v>N</v>
          </cell>
          <cell r="BA471">
            <v>28.43</v>
          </cell>
          <cell r="BF471">
            <v>0</v>
          </cell>
          <cell r="BG471">
            <v>0</v>
          </cell>
        </row>
        <row r="472">
          <cell r="D472" t="str">
            <v>CERO</v>
          </cell>
          <cell r="E472" t="str">
            <v>No</v>
          </cell>
          <cell r="P472">
            <v>42880</v>
          </cell>
          <cell r="Z472">
            <v>1036.8434999999999</v>
          </cell>
          <cell r="AO472" t="str">
            <v>N</v>
          </cell>
          <cell r="BA472">
            <v>44.121000000000002</v>
          </cell>
          <cell r="BF472">
            <v>0</v>
          </cell>
          <cell r="BG472">
            <v>0</v>
          </cell>
        </row>
        <row r="473">
          <cell r="D473" t="str">
            <v>CERO</v>
          </cell>
          <cell r="E473" t="str">
            <v>No</v>
          </cell>
          <cell r="P473">
            <v>42878</v>
          </cell>
          <cell r="Z473">
            <v>585.54949999999997</v>
          </cell>
          <cell r="AO473" t="str">
            <v>N</v>
          </cell>
          <cell r="BA473">
            <v>24.917000000000002</v>
          </cell>
          <cell r="BF473">
            <v>0</v>
          </cell>
          <cell r="BG473">
            <v>0</v>
          </cell>
        </row>
        <row r="474">
          <cell r="D474" t="str">
            <v>CERO</v>
          </cell>
          <cell r="E474" t="str">
            <v>No</v>
          </cell>
          <cell r="P474">
            <v>42868</v>
          </cell>
          <cell r="Z474">
            <v>585.54949999999997</v>
          </cell>
          <cell r="AO474" t="str">
            <v>N</v>
          </cell>
          <cell r="BA474">
            <v>24.917000000000002</v>
          </cell>
          <cell r="BF474">
            <v>0</v>
          </cell>
          <cell r="BG474">
            <v>0</v>
          </cell>
        </row>
        <row r="475">
          <cell r="D475" t="str">
            <v>CERO</v>
          </cell>
          <cell r="E475" t="str">
            <v>No</v>
          </cell>
          <cell r="P475">
            <v>42871</v>
          </cell>
          <cell r="Z475">
            <v>585.54949999999997</v>
          </cell>
          <cell r="AO475" t="str">
            <v>N</v>
          </cell>
          <cell r="BA475">
            <v>24.917000000000002</v>
          </cell>
          <cell r="BF475">
            <v>0</v>
          </cell>
          <cell r="BG475">
            <v>0</v>
          </cell>
        </row>
        <row r="476">
          <cell r="D476" t="str">
            <v>CERO</v>
          </cell>
          <cell r="E476" t="str">
            <v>No</v>
          </cell>
          <cell r="P476">
            <v>42868</v>
          </cell>
          <cell r="Z476">
            <v>526.98749999999995</v>
          </cell>
          <cell r="AO476" t="str">
            <v>N</v>
          </cell>
          <cell r="BA476">
            <v>22.425000000000001</v>
          </cell>
          <cell r="BF476">
            <v>0</v>
          </cell>
          <cell r="BG476">
            <v>0</v>
          </cell>
        </row>
        <row r="477">
          <cell r="D477" t="str">
            <v>CERO</v>
          </cell>
          <cell r="E477" t="str">
            <v>No</v>
          </cell>
          <cell r="P477">
            <v>42870</v>
          </cell>
          <cell r="Z477">
            <v>1036.8434999999999</v>
          </cell>
          <cell r="AO477" t="str">
            <v>N</v>
          </cell>
          <cell r="BA477">
            <v>44.121000000000002</v>
          </cell>
          <cell r="BF477">
            <v>0</v>
          </cell>
          <cell r="BG477">
            <v>0</v>
          </cell>
        </row>
        <row r="478">
          <cell r="D478" t="str">
            <v>CERO</v>
          </cell>
          <cell r="E478" t="str">
            <v>No</v>
          </cell>
          <cell r="P478">
            <v>42868</v>
          </cell>
          <cell r="Z478">
            <v>585.54949999999997</v>
          </cell>
          <cell r="AO478" t="str">
            <v>N</v>
          </cell>
          <cell r="BA478">
            <v>24.917000000000002</v>
          </cell>
          <cell r="BF478">
            <v>0</v>
          </cell>
          <cell r="BG478">
            <v>0</v>
          </cell>
        </row>
        <row r="479">
          <cell r="D479" t="str">
            <v>CERO</v>
          </cell>
          <cell r="E479" t="str">
            <v>No</v>
          </cell>
          <cell r="P479">
            <v>42886</v>
          </cell>
          <cell r="Z479">
            <v>585.54949999999997</v>
          </cell>
          <cell r="AO479" t="str">
            <v>N</v>
          </cell>
          <cell r="BA479">
            <v>24.917000000000002</v>
          </cell>
          <cell r="BF479">
            <v>0</v>
          </cell>
          <cell r="BG479">
            <v>0</v>
          </cell>
        </row>
        <row r="480">
          <cell r="D480" t="str">
            <v>CERO</v>
          </cell>
          <cell r="E480" t="str">
            <v>No</v>
          </cell>
          <cell r="P480">
            <v>42871</v>
          </cell>
          <cell r="Z480">
            <v>585.54949999999997</v>
          </cell>
          <cell r="AO480" t="str">
            <v>N</v>
          </cell>
          <cell r="BA480">
            <v>24.917000000000002</v>
          </cell>
          <cell r="BF480">
            <v>0</v>
          </cell>
          <cell r="BG480">
            <v>0</v>
          </cell>
        </row>
        <row r="481">
          <cell r="D481" t="str">
            <v>CERO</v>
          </cell>
          <cell r="E481" t="str">
            <v>No</v>
          </cell>
          <cell r="P481">
            <v>42870</v>
          </cell>
          <cell r="Z481">
            <v>585.54949999999997</v>
          </cell>
          <cell r="AO481" t="str">
            <v>N</v>
          </cell>
          <cell r="BA481">
            <v>24.917000000000002</v>
          </cell>
          <cell r="BF481">
            <v>0</v>
          </cell>
          <cell r="BG481">
            <v>0</v>
          </cell>
        </row>
        <row r="482">
          <cell r="D482" t="str">
            <v>CERO</v>
          </cell>
          <cell r="E482" t="str">
            <v>No</v>
          </cell>
          <cell r="P482">
            <v>42870</v>
          </cell>
          <cell r="Z482">
            <v>284.65550000000002</v>
          </cell>
          <cell r="AO482" t="str">
            <v>N</v>
          </cell>
          <cell r="BA482">
            <v>12.113</v>
          </cell>
          <cell r="BF482">
            <v>0</v>
          </cell>
          <cell r="BG482">
            <v>0</v>
          </cell>
        </row>
        <row r="483">
          <cell r="D483" t="str">
            <v>CERO</v>
          </cell>
          <cell r="E483" t="str">
            <v>No</v>
          </cell>
          <cell r="P483">
            <v>42878</v>
          </cell>
          <cell r="Z483">
            <v>585.54949999999997</v>
          </cell>
          <cell r="AO483" t="str">
            <v>N</v>
          </cell>
          <cell r="BA483">
            <v>24.917000000000002</v>
          </cell>
          <cell r="BF483">
            <v>0</v>
          </cell>
          <cell r="BG483">
            <v>0</v>
          </cell>
        </row>
        <row r="484">
          <cell r="D484" t="str">
            <v>CERO</v>
          </cell>
          <cell r="E484" t="str">
            <v>No</v>
          </cell>
          <cell r="P484">
            <v>42872</v>
          </cell>
          <cell r="Z484">
            <v>668.10500000000002</v>
          </cell>
          <cell r="AO484" t="str">
            <v>N</v>
          </cell>
          <cell r="BA484">
            <v>28.43</v>
          </cell>
          <cell r="BF484">
            <v>0</v>
          </cell>
          <cell r="BG484">
            <v>0</v>
          </cell>
        </row>
        <row r="485">
          <cell r="D485" t="str">
            <v>CERO</v>
          </cell>
          <cell r="E485" t="str">
            <v>No</v>
          </cell>
          <cell r="P485">
            <v>42873</v>
          </cell>
          <cell r="Z485">
            <v>585.54949999999997</v>
          </cell>
          <cell r="AO485" t="str">
            <v>N</v>
          </cell>
          <cell r="BA485">
            <v>24.917000000000002</v>
          </cell>
          <cell r="BF485">
            <v>0</v>
          </cell>
          <cell r="BG485">
            <v>0</v>
          </cell>
        </row>
        <row r="486">
          <cell r="D486" t="str">
            <v>CERO</v>
          </cell>
          <cell r="E486" t="str">
            <v>No</v>
          </cell>
          <cell r="P486">
            <v>42871</v>
          </cell>
          <cell r="Z486">
            <v>668.10500000000002</v>
          </cell>
          <cell r="AO486" t="str">
            <v>N</v>
          </cell>
          <cell r="BA486">
            <v>28.43</v>
          </cell>
          <cell r="BF486">
            <v>0</v>
          </cell>
          <cell r="BG486">
            <v>0</v>
          </cell>
        </row>
        <row r="487">
          <cell r="D487" t="str">
            <v>CERO</v>
          </cell>
          <cell r="E487" t="str">
            <v>No</v>
          </cell>
          <cell r="P487">
            <v>42872</v>
          </cell>
          <cell r="Z487">
            <v>585.54949999999997</v>
          </cell>
          <cell r="AO487" t="str">
            <v>N</v>
          </cell>
          <cell r="BA487">
            <v>24.917000000000002</v>
          </cell>
          <cell r="BF487">
            <v>0</v>
          </cell>
          <cell r="BG487">
            <v>0</v>
          </cell>
        </row>
        <row r="488">
          <cell r="D488" t="str">
            <v>CERO</v>
          </cell>
          <cell r="E488" t="str">
            <v>No</v>
          </cell>
          <cell r="P488">
            <v>42872</v>
          </cell>
          <cell r="Z488">
            <v>326.34449999999998</v>
          </cell>
          <cell r="AO488" t="str">
            <v>N</v>
          </cell>
          <cell r="BA488">
            <v>13.887</v>
          </cell>
          <cell r="BF488">
            <v>0</v>
          </cell>
          <cell r="BG488">
            <v>0</v>
          </cell>
        </row>
        <row r="489">
          <cell r="D489" t="str">
            <v>CERO</v>
          </cell>
          <cell r="E489" t="str">
            <v>No</v>
          </cell>
          <cell r="P489">
            <v>42880</v>
          </cell>
          <cell r="Z489">
            <v>326.34449999999998</v>
          </cell>
          <cell r="AO489" t="str">
            <v>N</v>
          </cell>
          <cell r="BA489">
            <v>13.887</v>
          </cell>
          <cell r="BF489">
            <v>0</v>
          </cell>
          <cell r="BG489">
            <v>0</v>
          </cell>
        </row>
        <row r="490">
          <cell r="D490" t="str">
            <v>CERO</v>
          </cell>
          <cell r="E490" t="str">
            <v>No</v>
          </cell>
          <cell r="P490">
            <v>42872</v>
          </cell>
          <cell r="Z490">
            <v>326.34449999999998</v>
          </cell>
          <cell r="AO490" t="str">
            <v>N</v>
          </cell>
          <cell r="BA490">
            <v>13.887</v>
          </cell>
          <cell r="BF490">
            <v>0</v>
          </cell>
          <cell r="BG490">
            <v>0</v>
          </cell>
        </row>
        <row r="491">
          <cell r="D491" t="str">
            <v>CERO</v>
          </cell>
          <cell r="E491" t="str">
            <v>No</v>
          </cell>
          <cell r="P491">
            <v>42872</v>
          </cell>
          <cell r="Z491">
            <v>326.34449999999998</v>
          </cell>
          <cell r="AO491" t="str">
            <v>N</v>
          </cell>
          <cell r="BA491">
            <v>13.887</v>
          </cell>
          <cell r="BF491">
            <v>0</v>
          </cell>
          <cell r="BG491">
            <v>0</v>
          </cell>
        </row>
        <row r="492">
          <cell r="D492" t="str">
            <v>CERO</v>
          </cell>
          <cell r="E492" t="str">
            <v>No</v>
          </cell>
          <cell r="P492">
            <v>42873</v>
          </cell>
          <cell r="Z492">
            <v>585.54949999999997</v>
          </cell>
          <cell r="AO492" t="str">
            <v>N</v>
          </cell>
          <cell r="BA492">
            <v>24.917000000000002</v>
          </cell>
          <cell r="BF492">
            <v>0</v>
          </cell>
          <cell r="BG492">
            <v>0</v>
          </cell>
        </row>
        <row r="493">
          <cell r="D493" t="str">
            <v>CERO</v>
          </cell>
          <cell r="E493" t="str">
            <v>No</v>
          </cell>
          <cell r="P493">
            <v>42877</v>
          </cell>
          <cell r="Z493">
            <v>1971.8615</v>
          </cell>
          <cell r="AO493" t="str">
            <v>N</v>
          </cell>
          <cell r="BA493">
            <v>83.909000000000006</v>
          </cell>
          <cell r="BF493">
            <v>0</v>
          </cell>
          <cell r="BG493">
            <v>0</v>
          </cell>
        </row>
        <row r="494">
          <cell r="D494" t="str">
            <v>CERO</v>
          </cell>
          <cell r="E494" t="str">
            <v>No</v>
          </cell>
          <cell r="P494">
            <v>42880</v>
          </cell>
          <cell r="Z494">
            <v>668.10500000000002</v>
          </cell>
          <cell r="AO494" t="str">
            <v>N</v>
          </cell>
          <cell r="BA494">
            <v>28.43</v>
          </cell>
          <cell r="BF494">
            <v>0</v>
          </cell>
          <cell r="BG494">
            <v>0</v>
          </cell>
        </row>
        <row r="495">
          <cell r="D495" t="str">
            <v>CERO</v>
          </cell>
          <cell r="E495" t="str">
            <v>No</v>
          </cell>
          <cell r="P495">
            <v>42886</v>
          </cell>
          <cell r="Z495">
            <v>592.54999999999995</v>
          </cell>
          <cell r="AO495" t="str">
            <v>N</v>
          </cell>
          <cell r="BA495">
            <v>23.702000000000002</v>
          </cell>
          <cell r="BF495">
            <v>0</v>
          </cell>
          <cell r="BG495">
            <v>0</v>
          </cell>
        </row>
        <row r="496">
          <cell r="D496" t="str">
            <v>CERO</v>
          </cell>
          <cell r="E496" t="str">
            <v>No</v>
          </cell>
          <cell r="P496">
            <v>42892</v>
          </cell>
          <cell r="Z496">
            <v>776.4</v>
          </cell>
          <cell r="AO496" t="str">
            <v>N</v>
          </cell>
          <cell r="BA496">
            <v>31.056000000000001</v>
          </cell>
          <cell r="BF496">
            <v>0</v>
          </cell>
          <cell r="BG496">
            <v>0</v>
          </cell>
        </row>
        <row r="497">
          <cell r="D497" t="str">
            <v>CERO</v>
          </cell>
          <cell r="E497" t="str">
            <v>Yes</v>
          </cell>
          <cell r="P497">
            <v>42892</v>
          </cell>
          <cell r="Z497">
            <v>1389.05</v>
          </cell>
          <cell r="AO497" t="str">
            <v>N</v>
          </cell>
          <cell r="BA497">
            <v>55.561999999999998</v>
          </cell>
          <cell r="BF497">
            <v>0</v>
          </cell>
          <cell r="BG497">
            <v>0</v>
          </cell>
        </row>
        <row r="498">
          <cell r="D498" t="str">
            <v>CERO</v>
          </cell>
          <cell r="E498" t="str">
            <v>No</v>
          </cell>
          <cell r="P498">
            <v>42901</v>
          </cell>
          <cell r="Z498">
            <v>1133.8800000000001</v>
          </cell>
          <cell r="AO498" t="str">
            <v>N</v>
          </cell>
          <cell r="BA498">
            <v>51.54</v>
          </cell>
          <cell r="BF498">
            <v>0</v>
          </cell>
          <cell r="BG498">
            <v>0</v>
          </cell>
        </row>
        <row r="499">
          <cell r="D499" t="str">
            <v>CERO</v>
          </cell>
          <cell r="E499" t="str">
            <v>Yes</v>
          </cell>
          <cell r="P499">
            <v>42900</v>
          </cell>
          <cell r="Z499">
            <v>1580.4960000000001</v>
          </cell>
          <cell r="AO499" t="str">
            <v>N</v>
          </cell>
          <cell r="BA499">
            <v>65.853999999999999</v>
          </cell>
          <cell r="BF499">
            <v>0</v>
          </cell>
          <cell r="BG499">
            <v>0</v>
          </cell>
        </row>
        <row r="500">
          <cell r="D500" t="str">
            <v>CERO</v>
          </cell>
          <cell r="E500" t="str">
            <v>No</v>
          </cell>
          <cell r="P500">
            <v>42899</v>
          </cell>
          <cell r="Z500">
            <v>1288.5</v>
          </cell>
          <cell r="AO500" t="str">
            <v>N</v>
          </cell>
          <cell r="BA500">
            <v>51.54</v>
          </cell>
          <cell r="BF500">
            <v>0</v>
          </cell>
          <cell r="BG500">
            <v>0</v>
          </cell>
        </row>
        <row r="501">
          <cell r="D501" t="str">
            <v>CERO</v>
          </cell>
          <cell r="E501" t="str">
            <v>No</v>
          </cell>
          <cell r="P501">
            <v>42905</v>
          </cell>
          <cell r="Z501">
            <v>1133.8800000000001</v>
          </cell>
          <cell r="AO501" t="str">
            <v>N</v>
          </cell>
          <cell r="BA501">
            <v>51.54</v>
          </cell>
          <cell r="BF501">
            <v>0</v>
          </cell>
          <cell r="BG501">
            <v>0</v>
          </cell>
        </row>
        <row r="502">
          <cell r="D502" t="str">
            <v>CERO</v>
          </cell>
          <cell r="E502" t="str">
            <v>No</v>
          </cell>
          <cell r="P502">
            <v>42908</v>
          </cell>
          <cell r="Z502">
            <v>1435.7860000000001</v>
          </cell>
          <cell r="AO502" t="str">
            <v>N</v>
          </cell>
          <cell r="BA502">
            <v>65.263000000000005</v>
          </cell>
          <cell r="BF502">
            <v>0</v>
          </cell>
          <cell r="BG502">
            <v>0</v>
          </cell>
        </row>
        <row r="503">
          <cell r="D503" t="str">
            <v>CERO</v>
          </cell>
          <cell r="E503" t="str">
            <v>Yes</v>
          </cell>
          <cell r="P503">
            <v>42903</v>
          </cell>
          <cell r="Z503">
            <v>1236.96</v>
          </cell>
          <cell r="AO503" t="str">
            <v>N</v>
          </cell>
          <cell r="BA503">
            <v>51.54</v>
          </cell>
          <cell r="BF503">
            <v>0</v>
          </cell>
          <cell r="BG503">
            <v>0</v>
          </cell>
        </row>
        <row r="504">
          <cell r="D504" t="str">
            <v>CERO</v>
          </cell>
          <cell r="E504" t="str">
            <v>No</v>
          </cell>
          <cell r="P504">
            <v>42862</v>
          </cell>
          <cell r="Z504">
            <v>1971.8615</v>
          </cell>
          <cell r="AO504" t="str">
            <v>N</v>
          </cell>
          <cell r="BA504">
            <v>83.909000000000006</v>
          </cell>
          <cell r="BF504">
            <v>0</v>
          </cell>
          <cell r="BG504">
            <v>0</v>
          </cell>
        </row>
        <row r="505">
          <cell r="D505" t="str">
            <v>CERO</v>
          </cell>
          <cell r="E505" t="str">
            <v>No</v>
          </cell>
          <cell r="P505">
            <v>42859</v>
          </cell>
          <cell r="Z505">
            <v>780.86699999999996</v>
          </cell>
          <cell r="AO505" t="str">
            <v>N</v>
          </cell>
          <cell r="BA505">
            <v>28.920999999999999</v>
          </cell>
          <cell r="BF505">
            <v>0</v>
          </cell>
          <cell r="BG505">
            <v>0</v>
          </cell>
        </row>
        <row r="506">
          <cell r="D506" t="str">
            <v>CERO</v>
          </cell>
          <cell r="E506" t="str">
            <v>No</v>
          </cell>
          <cell r="P506">
            <v>42877</v>
          </cell>
          <cell r="Z506">
            <v>504.91899999999998</v>
          </cell>
          <cell r="AO506" t="str">
            <v>N</v>
          </cell>
          <cell r="BA506">
            <v>21.952999999999999</v>
          </cell>
          <cell r="BF506">
            <v>0</v>
          </cell>
          <cell r="BG506">
            <v>0</v>
          </cell>
        </row>
        <row r="507">
          <cell r="D507" t="str">
            <v>CERO</v>
          </cell>
          <cell r="E507" t="str">
            <v>Yes</v>
          </cell>
          <cell r="P507">
            <v>42880</v>
          </cell>
          <cell r="Z507">
            <v>653.89</v>
          </cell>
          <cell r="AO507" t="str">
            <v>N</v>
          </cell>
          <cell r="BA507">
            <v>28.43</v>
          </cell>
          <cell r="BF507">
            <v>0</v>
          </cell>
          <cell r="BG507">
            <v>0</v>
          </cell>
        </row>
        <row r="508">
          <cell r="D508" t="str">
            <v>CERO</v>
          </cell>
          <cell r="E508" t="str">
            <v>No</v>
          </cell>
          <cell r="P508">
            <v>42863</v>
          </cell>
          <cell r="Z508">
            <v>1198.25</v>
          </cell>
          <cell r="AO508" t="str">
            <v>N</v>
          </cell>
          <cell r="BA508">
            <v>47.93</v>
          </cell>
          <cell r="BF508">
            <v>0</v>
          </cell>
          <cell r="BG508">
            <v>0</v>
          </cell>
        </row>
        <row r="509">
          <cell r="D509" t="str">
            <v>CERO</v>
          </cell>
          <cell r="E509" t="str">
            <v>No</v>
          </cell>
          <cell r="P509">
            <v>42863</v>
          </cell>
          <cell r="Z509">
            <v>579.4</v>
          </cell>
          <cell r="AO509" t="str">
            <v>N</v>
          </cell>
          <cell r="BA509">
            <v>23.175999999999998</v>
          </cell>
          <cell r="BF509">
            <v>0</v>
          </cell>
          <cell r="BG509">
            <v>0</v>
          </cell>
        </row>
        <row r="510">
          <cell r="D510" t="str">
            <v>CERO</v>
          </cell>
          <cell r="E510" t="str">
            <v>No</v>
          </cell>
          <cell r="P510">
            <v>42862</v>
          </cell>
          <cell r="Z510">
            <v>1531.425</v>
          </cell>
          <cell r="AO510" t="str">
            <v>N</v>
          </cell>
          <cell r="BA510">
            <v>61.256999999999998</v>
          </cell>
          <cell r="BF510">
            <v>0</v>
          </cell>
          <cell r="BG510">
            <v>0</v>
          </cell>
        </row>
        <row r="511">
          <cell r="D511" t="str">
            <v>CERO</v>
          </cell>
          <cell r="E511" t="str">
            <v>No</v>
          </cell>
          <cell r="P511">
            <v>42862</v>
          </cell>
          <cell r="Z511">
            <v>1378.2750000000001</v>
          </cell>
          <cell r="AO511" t="str">
            <v>N</v>
          </cell>
          <cell r="BA511">
            <v>55.131</v>
          </cell>
          <cell r="BF511">
            <v>0</v>
          </cell>
          <cell r="BG511">
            <v>0</v>
          </cell>
        </row>
        <row r="512">
          <cell r="D512" t="str">
            <v>CERO</v>
          </cell>
          <cell r="E512" t="str">
            <v>No</v>
          </cell>
          <cell r="P512">
            <v>42862</v>
          </cell>
          <cell r="Z512">
            <v>1531.425</v>
          </cell>
          <cell r="AO512" t="str">
            <v>N</v>
          </cell>
          <cell r="BA512">
            <v>61.256999999999998</v>
          </cell>
          <cell r="BF512">
            <v>0</v>
          </cell>
          <cell r="BG512">
            <v>0</v>
          </cell>
        </row>
        <row r="513">
          <cell r="D513" t="str">
            <v>CERO</v>
          </cell>
          <cell r="E513" t="str">
            <v>No</v>
          </cell>
          <cell r="P513">
            <v>42858</v>
          </cell>
          <cell r="Z513">
            <v>561.01599999999996</v>
          </cell>
          <cell r="AO513" t="str">
            <v>N</v>
          </cell>
          <cell r="BA513">
            <v>24.391999999999999</v>
          </cell>
          <cell r="BF513">
            <v>0</v>
          </cell>
          <cell r="BG513">
            <v>0</v>
          </cell>
        </row>
        <row r="514">
          <cell r="D514" t="str">
            <v>CERO</v>
          </cell>
          <cell r="E514" t="str">
            <v>No</v>
          </cell>
          <cell r="P514">
            <v>42859</v>
          </cell>
          <cell r="Z514">
            <v>1102.3900000000001</v>
          </cell>
          <cell r="AO514" t="str">
            <v>N</v>
          </cell>
          <cell r="BA514">
            <v>47.93</v>
          </cell>
          <cell r="BF514">
            <v>0</v>
          </cell>
          <cell r="BG514">
            <v>0</v>
          </cell>
        </row>
        <row r="515">
          <cell r="D515" t="str">
            <v>CERO</v>
          </cell>
          <cell r="E515" t="str">
            <v>Yes</v>
          </cell>
          <cell r="P515">
            <v>42858</v>
          </cell>
          <cell r="Z515">
            <v>608.58000000000004</v>
          </cell>
          <cell r="AO515" t="str">
            <v>N</v>
          </cell>
          <cell r="BA515">
            <v>26.46</v>
          </cell>
          <cell r="BF515">
            <v>0</v>
          </cell>
          <cell r="BG515">
            <v>0</v>
          </cell>
        </row>
        <row r="516">
          <cell r="D516" t="str">
            <v>CERO</v>
          </cell>
          <cell r="E516" t="str">
            <v>No</v>
          </cell>
          <cell r="P516">
            <v>42867</v>
          </cell>
          <cell r="Z516">
            <v>661.5</v>
          </cell>
          <cell r="AO516" t="str">
            <v>N</v>
          </cell>
          <cell r="BA516">
            <v>26.46</v>
          </cell>
          <cell r="BF516">
            <v>0</v>
          </cell>
          <cell r="BG516">
            <v>0</v>
          </cell>
        </row>
        <row r="517">
          <cell r="D517" t="str">
            <v>CERO</v>
          </cell>
          <cell r="E517" t="str">
            <v>Yes</v>
          </cell>
          <cell r="P517">
            <v>42863</v>
          </cell>
          <cell r="Z517">
            <v>1150.32</v>
          </cell>
          <cell r="AO517" t="str">
            <v>N</v>
          </cell>
          <cell r="BA517">
            <v>47.93</v>
          </cell>
          <cell r="BF517">
            <v>0</v>
          </cell>
          <cell r="BG517">
            <v>0</v>
          </cell>
        </row>
        <row r="518">
          <cell r="D518" t="str">
            <v>CERO</v>
          </cell>
          <cell r="E518" t="str">
            <v>No</v>
          </cell>
          <cell r="P518">
            <v>42857</v>
          </cell>
          <cell r="Z518">
            <v>609.79999999999995</v>
          </cell>
          <cell r="AO518" t="str">
            <v>N</v>
          </cell>
          <cell r="BA518">
            <v>24.391999999999999</v>
          </cell>
          <cell r="BF518">
            <v>0</v>
          </cell>
          <cell r="BG518">
            <v>0</v>
          </cell>
        </row>
        <row r="519">
          <cell r="D519" t="str">
            <v>CERO</v>
          </cell>
          <cell r="E519" t="str">
            <v>No</v>
          </cell>
          <cell r="P519">
            <v>42870</v>
          </cell>
          <cell r="Z519">
            <v>585.40800000000002</v>
          </cell>
          <cell r="AO519" t="str">
            <v>N</v>
          </cell>
          <cell r="BA519">
            <v>24.391999999999999</v>
          </cell>
          <cell r="BF519">
            <v>0</v>
          </cell>
          <cell r="BG519">
            <v>0</v>
          </cell>
        </row>
        <row r="520">
          <cell r="D520" t="str">
            <v>CERO</v>
          </cell>
          <cell r="E520" t="str">
            <v>Yes</v>
          </cell>
          <cell r="P520">
            <v>42871</v>
          </cell>
          <cell r="Z520">
            <v>1025.05</v>
          </cell>
          <cell r="AO520" t="str">
            <v>N</v>
          </cell>
          <cell r="BA520">
            <v>41.002000000000002</v>
          </cell>
          <cell r="BF520">
            <v>0</v>
          </cell>
          <cell r="BG520">
            <v>0</v>
          </cell>
        </row>
        <row r="521">
          <cell r="D521" t="str">
            <v>CERO</v>
          </cell>
          <cell r="E521" t="str">
            <v>No</v>
          </cell>
          <cell r="P521">
            <v>42871</v>
          </cell>
          <cell r="Z521">
            <v>609.79999999999995</v>
          </cell>
          <cell r="AO521" t="str">
            <v>N</v>
          </cell>
          <cell r="BA521">
            <v>24.391999999999999</v>
          </cell>
          <cell r="BF521">
            <v>0</v>
          </cell>
          <cell r="BG521">
            <v>0</v>
          </cell>
        </row>
        <row r="522">
          <cell r="D522" t="str">
            <v>CERO</v>
          </cell>
          <cell r="E522" t="str">
            <v>No</v>
          </cell>
          <cell r="P522">
            <v>42863</v>
          </cell>
          <cell r="Z522">
            <v>723.02499999999998</v>
          </cell>
          <cell r="AO522" t="str">
            <v>N</v>
          </cell>
          <cell r="BA522">
            <v>28.920999999999999</v>
          </cell>
          <cell r="BF522">
            <v>0</v>
          </cell>
          <cell r="BG522">
            <v>0</v>
          </cell>
        </row>
        <row r="523">
          <cell r="D523" t="str">
            <v>CERO</v>
          </cell>
          <cell r="E523" t="str">
            <v>No</v>
          </cell>
          <cell r="P523">
            <v>42874</v>
          </cell>
          <cell r="Z523">
            <v>528.64800000000002</v>
          </cell>
          <cell r="AO523" t="str">
            <v>N</v>
          </cell>
          <cell r="BA523">
            <v>22.027000000000001</v>
          </cell>
          <cell r="BF523">
            <v>0</v>
          </cell>
          <cell r="BG523">
            <v>0</v>
          </cell>
        </row>
        <row r="524">
          <cell r="D524" t="str">
            <v>CERO</v>
          </cell>
          <cell r="E524" t="str">
            <v>No</v>
          </cell>
          <cell r="P524">
            <v>42870</v>
          </cell>
          <cell r="Z524">
            <v>585.40800000000002</v>
          </cell>
          <cell r="AO524" t="str">
            <v>N</v>
          </cell>
          <cell r="BA524">
            <v>24.391999999999999</v>
          </cell>
          <cell r="BF524">
            <v>0</v>
          </cell>
          <cell r="BG524">
            <v>0</v>
          </cell>
        </row>
        <row r="525">
          <cell r="D525" t="str">
            <v>CERO</v>
          </cell>
          <cell r="E525" t="str">
            <v>No</v>
          </cell>
          <cell r="P525">
            <v>42858</v>
          </cell>
          <cell r="Z525">
            <v>658.58399999999995</v>
          </cell>
          <cell r="AO525" t="str">
            <v>N</v>
          </cell>
          <cell r="BA525">
            <v>24.391999999999999</v>
          </cell>
          <cell r="BF525">
            <v>0</v>
          </cell>
          <cell r="BG525">
            <v>0</v>
          </cell>
        </row>
        <row r="526">
          <cell r="D526" t="str">
            <v>CERO</v>
          </cell>
          <cell r="E526" t="str">
            <v>Yes</v>
          </cell>
          <cell r="P526">
            <v>42867</v>
          </cell>
          <cell r="Z526">
            <v>741.45100000000002</v>
          </cell>
          <cell r="AO526" t="str">
            <v>N</v>
          </cell>
          <cell r="BA526">
            <v>32.237000000000002</v>
          </cell>
          <cell r="BF526">
            <v>0</v>
          </cell>
          <cell r="BG526">
            <v>0</v>
          </cell>
        </row>
        <row r="527">
          <cell r="D527" t="str">
            <v>CERO</v>
          </cell>
          <cell r="E527" t="str">
            <v>No</v>
          </cell>
          <cell r="P527">
            <v>42873</v>
          </cell>
          <cell r="Z527">
            <v>1035.288</v>
          </cell>
          <cell r="AO527" t="str">
            <v>N</v>
          </cell>
          <cell r="BA527">
            <v>43.137</v>
          </cell>
          <cell r="BF527">
            <v>0</v>
          </cell>
          <cell r="BG527">
            <v>0</v>
          </cell>
        </row>
        <row r="528">
          <cell r="D528" t="str">
            <v>CERO</v>
          </cell>
          <cell r="E528" t="str">
            <v>No</v>
          </cell>
          <cell r="P528">
            <v>42871</v>
          </cell>
          <cell r="Z528">
            <v>958.6</v>
          </cell>
          <cell r="AO528" t="str">
            <v>N</v>
          </cell>
          <cell r="BA528">
            <v>38.344000000000001</v>
          </cell>
          <cell r="BF528">
            <v>0</v>
          </cell>
          <cell r="BG528">
            <v>0</v>
          </cell>
        </row>
        <row r="529">
          <cell r="D529" t="str">
            <v>CERO</v>
          </cell>
          <cell r="E529" t="str">
            <v>Yes</v>
          </cell>
          <cell r="P529">
            <v>42871</v>
          </cell>
          <cell r="Z529">
            <v>1198.25</v>
          </cell>
          <cell r="AO529" t="str">
            <v>N</v>
          </cell>
          <cell r="BA529">
            <v>47.93</v>
          </cell>
          <cell r="BF529">
            <v>0</v>
          </cell>
          <cell r="BG529">
            <v>0</v>
          </cell>
        </row>
        <row r="530">
          <cell r="D530" t="str">
            <v>CERO</v>
          </cell>
          <cell r="E530" t="str">
            <v>No</v>
          </cell>
          <cell r="P530">
            <v>42871</v>
          </cell>
          <cell r="Z530">
            <v>579.4</v>
          </cell>
          <cell r="AO530" t="str">
            <v>N</v>
          </cell>
          <cell r="BA530">
            <v>23.175999999999998</v>
          </cell>
          <cell r="BF530">
            <v>0</v>
          </cell>
          <cell r="BG530">
            <v>0</v>
          </cell>
        </row>
        <row r="531">
          <cell r="D531" t="str">
            <v>CERO</v>
          </cell>
          <cell r="E531" t="str">
            <v>No</v>
          </cell>
          <cell r="P531">
            <v>42872</v>
          </cell>
          <cell r="Z531">
            <v>609.79999999999995</v>
          </cell>
          <cell r="AO531" t="str">
            <v>N</v>
          </cell>
          <cell r="BA531">
            <v>24.391999999999999</v>
          </cell>
          <cell r="BF531">
            <v>0</v>
          </cell>
          <cell r="BG531">
            <v>0</v>
          </cell>
        </row>
        <row r="532">
          <cell r="D532" t="str">
            <v>CERO</v>
          </cell>
          <cell r="E532" t="str">
            <v>No</v>
          </cell>
          <cell r="P532">
            <v>42873</v>
          </cell>
          <cell r="Z532">
            <v>723.02499999999998</v>
          </cell>
          <cell r="AO532" t="str">
            <v>N</v>
          </cell>
          <cell r="BA532">
            <v>28.920999999999999</v>
          </cell>
          <cell r="BF532">
            <v>0</v>
          </cell>
          <cell r="BG532">
            <v>0</v>
          </cell>
        </row>
        <row r="533">
          <cell r="D533" t="str">
            <v>CERO</v>
          </cell>
          <cell r="E533" t="str">
            <v>No</v>
          </cell>
          <cell r="P533">
            <v>42872</v>
          </cell>
          <cell r="Z533">
            <v>1198.25</v>
          </cell>
          <cell r="AO533" t="str">
            <v>N</v>
          </cell>
          <cell r="BA533">
            <v>47.93</v>
          </cell>
          <cell r="BF533">
            <v>0</v>
          </cell>
          <cell r="BG533">
            <v>0</v>
          </cell>
        </row>
        <row r="534">
          <cell r="D534" t="str">
            <v>CERO</v>
          </cell>
          <cell r="E534" t="str">
            <v>No</v>
          </cell>
          <cell r="P534">
            <v>42873</v>
          </cell>
          <cell r="Z534">
            <v>1186.75</v>
          </cell>
          <cell r="AO534" t="str">
            <v>N</v>
          </cell>
          <cell r="BA534">
            <v>47.47</v>
          </cell>
          <cell r="BF534">
            <v>0</v>
          </cell>
          <cell r="BG534">
            <v>0</v>
          </cell>
        </row>
        <row r="535">
          <cell r="D535" t="str">
            <v>CERO</v>
          </cell>
          <cell r="E535" t="str">
            <v>No</v>
          </cell>
          <cell r="P535">
            <v>42873</v>
          </cell>
          <cell r="Z535">
            <v>1186.75</v>
          </cell>
          <cell r="AO535" t="str">
            <v>N</v>
          </cell>
          <cell r="BA535">
            <v>47.47</v>
          </cell>
          <cell r="BF535">
            <v>0</v>
          </cell>
          <cell r="BG535">
            <v>0</v>
          </cell>
        </row>
        <row r="536">
          <cell r="D536" t="str">
            <v>CERO</v>
          </cell>
          <cell r="E536" t="str">
            <v>No</v>
          </cell>
          <cell r="P536">
            <v>42873</v>
          </cell>
          <cell r="Z536">
            <v>1186.75</v>
          </cell>
          <cell r="AO536" t="str">
            <v>N</v>
          </cell>
          <cell r="BA536">
            <v>47.47</v>
          </cell>
          <cell r="BF536">
            <v>0</v>
          </cell>
          <cell r="BG536">
            <v>0</v>
          </cell>
        </row>
        <row r="537">
          <cell r="D537" t="str">
            <v>CERO</v>
          </cell>
          <cell r="E537" t="str">
            <v>No</v>
          </cell>
          <cell r="P537">
            <v>42872</v>
          </cell>
          <cell r="Z537">
            <v>561.01599999999996</v>
          </cell>
          <cell r="AO537" t="str">
            <v>N</v>
          </cell>
          <cell r="BA537">
            <v>24.391999999999999</v>
          </cell>
          <cell r="BF537">
            <v>0</v>
          </cell>
          <cell r="BG537">
            <v>0</v>
          </cell>
        </row>
        <row r="538">
          <cell r="D538" t="str">
            <v>CERO</v>
          </cell>
          <cell r="E538" t="str">
            <v>Yes</v>
          </cell>
          <cell r="P538">
            <v>42874</v>
          </cell>
          <cell r="Z538">
            <v>1025.05</v>
          </cell>
          <cell r="AO538" t="str">
            <v>N</v>
          </cell>
          <cell r="BA538">
            <v>41.002000000000002</v>
          </cell>
          <cell r="BF538">
            <v>0</v>
          </cell>
          <cell r="BG538">
            <v>0</v>
          </cell>
        </row>
        <row r="539">
          <cell r="D539" t="str">
            <v>CERO</v>
          </cell>
          <cell r="E539" t="str">
            <v>Yes</v>
          </cell>
          <cell r="P539">
            <v>42874</v>
          </cell>
          <cell r="Z539">
            <v>661.5</v>
          </cell>
          <cell r="AO539" t="str">
            <v>N</v>
          </cell>
          <cell r="BA539">
            <v>26.46</v>
          </cell>
          <cell r="BF539">
            <v>0</v>
          </cell>
          <cell r="BG539">
            <v>0</v>
          </cell>
        </row>
        <row r="540">
          <cell r="D540" t="str">
            <v>CERO</v>
          </cell>
          <cell r="E540" t="str">
            <v>No</v>
          </cell>
          <cell r="P540">
            <v>42873</v>
          </cell>
          <cell r="Z540">
            <v>1078.425</v>
          </cell>
          <cell r="AO540" t="str">
            <v>N</v>
          </cell>
          <cell r="BA540">
            <v>43.137</v>
          </cell>
          <cell r="BF540">
            <v>0</v>
          </cell>
          <cell r="BG540">
            <v>0</v>
          </cell>
        </row>
        <row r="541">
          <cell r="D541" t="str">
            <v>CERO</v>
          </cell>
          <cell r="E541" t="str">
            <v>No</v>
          </cell>
          <cell r="P541">
            <v>42860</v>
          </cell>
          <cell r="Z541">
            <v>609.79999999999995</v>
          </cell>
          <cell r="AO541" t="str">
            <v>N</v>
          </cell>
          <cell r="BA541">
            <v>24.391999999999999</v>
          </cell>
          <cell r="BF541">
            <v>0</v>
          </cell>
          <cell r="BG541">
            <v>0</v>
          </cell>
        </row>
        <row r="542">
          <cell r="D542" t="str">
            <v>CERO</v>
          </cell>
          <cell r="E542" t="str">
            <v>Yes</v>
          </cell>
          <cell r="P542">
            <v>42873</v>
          </cell>
          <cell r="Z542">
            <v>641.77499999999998</v>
          </cell>
          <cell r="AO542" t="str">
            <v>N</v>
          </cell>
          <cell r="BA542">
            <v>25.670999999999999</v>
          </cell>
          <cell r="BF542">
            <v>0</v>
          </cell>
          <cell r="BG542">
            <v>0</v>
          </cell>
        </row>
        <row r="543">
          <cell r="D543" t="str">
            <v>CERO</v>
          </cell>
          <cell r="E543" t="str">
            <v>No</v>
          </cell>
          <cell r="P543">
            <v>42873</v>
          </cell>
          <cell r="Z543">
            <v>548.82500000000005</v>
          </cell>
          <cell r="AO543" t="str">
            <v>N</v>
          </cell>
          <cell r="BA543">
            <v>21.952999999999999</v>
          </cell>
          <cell r="BF543">
            <v>0</v>
          </cell>
          <cell r="BG543">
            <v>0</v>
          </cell>
        </row>
        <row r="544">
          <cell r="D544" t="str">
            <v>CERO</v>
          </cell>
          <cell r="E544" t="str">
            <v>No</v>
          </cell>
          <cell r="P544">
            <v>42870</v>
          </cell>
          <cell r="Z544">
            <v>456.06700000000001</v>
          </cell>
          <cell r="AO544" t="str">
            <v>N</v>
          </cell>
          <cell r="BA544">
            <v>19.829000000000001</v>
          </cell>
          <cell r="BF544">
            <v>0</v>
          </cell>
          <cell r="BG544">
            <v>0</v>
          </cell>
        </row>
        <row r="545">
          <cell r="D545" t="str">
            <v>CERO</v>
          </cell>
          <cell r="E545" t="str">
            <v>Yes</v>
          </cell>
          <cell r="P545">
            <v>42873</v>
          </cell>
          <cell r="Z545">
            <v>1198.25</v>
          </cell>
          <cell r="AO545" t="str">
            <v>N</v>
          </cell>
          <cell r="BA545">
            <v>47.93</v>
          </cell>
          <cell r="BF545">
            <v>0</v>
          </cell>
          <cell r="BG545">
            <v>0</v>
          </cell>
        </row>
        <row r="546">
          <cell r="D546" t="str">
            <v>CERO</v>
          </cell>
          <cell r="E546" t="str">
            <v>No</v>
          </cell>
          <cell r="P546">
            <v>42873</v>
          </cell>
          <cell r="Z546">
            <v>1198.25</v>
          </cell>
          <cell r="AO546" t="str">
            <v>N</v>
          </cell>
          <cell r="BA546">
            <v>47.93</v>
          </cell>
          <cell r="BF546">
            <v>0</v>
          </cell>
          <cell r="BG546">
            <v>0</v>
          </cell>
        </row>
        <row r="547">
          <cell r="D547" t="str">
            <v>CERO</v>
          </cell>
          <cell r="E547" t="str">
            <v>No</v>
          </cell>
          <cell r="P547">
            <v>42873</v>
          </cell>
          <cell r="Z547">
            <v>1198.25</v>
          </cell>
          <cell r="AO547" t="str">
            <v>N</v>
          </cell>
          <cell r="BA547">
            <v>47.93</v>
          </cell>
          <cell r="BF547">
            <v>0</v>
          </cell>
          <cell r="BG547">
            <v>0</v>
          </cell>
        </row>
        <row r="548">
          <cell r="D548" t="str">
            <v>CERO</v>
          </cell>
          <cell r="E548" t="str">
            <v>No</v>
          </cell>
          <cell r="P548">
            <v>42873</v>
          </cell>
          <cell r="Z548">
            <v>609.79999999999995</v>
          </cell>
          <cell r="AO548" t="str">
            <v>N</v>
          </cell>
          <cell r="BA548">
            <v>24.391999999999999</v>
          </cell>
          <cell r="BF548">
            <v>0</v>
          </cell>
          <cell r="BG548">
            <v>0</v>
          </cell>
        </row>
        <row r="549">
          <cell r="D549" t="str">
            <v>CERO</v>
          </cell>
          <cell r="E549" t="str">
            <v>No</v>
          </cell>
          <cell r="P549">
            <v>42858</v>
          </cell>
          <cell r="Z549">
            <v>754.44600000000003</v>
          </cell>
          <cell r="AO549" t="str">
            <v>N</v>
          </cell>
          <cell r="BA549">
            <v>32.802</v>
          </cell>
          <cell r="BF549">
            <v>0</v>
          </cell>
          <cell r="BG549">
            <v>0</v>
          </cell>
        </row>
        <row r="550">
          <cell r="D550" t="str">
            <v>CERO</v>
          </cell>
          <cell r="E550" t="str">
            <v>No</v>
          </cell>
          <cell r="P550">
            <v>42860</v>
          </cell>
          <cell r="Z550">
            <v>1102.3900000000001</v>
          </cell>
          <cell r="AO550" t="str">
            <v>N</v>
          </cell>
          <cell r="BA550">
            <v>47.93</v>
          </cell>
          <cell r="BF550">
            <v>0</v>
          </cell>
          <cell r="BG550">
            <v>0</v>
          </cell>
        </row>
        <row r="551">
          <cell r="D551" t="str">
            <v>CERO</v>
          </cell>
          <cell r="E551" t="str">
            <v>No</v>
          </cell>
          <cell r="P551">
            <v>42857</v>
          </cell>
          <cell r="Z551">
            <v>1408.9110000000001</v>
          </cell>
          <cell r="AO551" t="str">
            <v>N</v>
          </cell>
          <cell r="BA551">
            <v>61.256999999999998</v>
          </cell>
          <cell r="BF551">
            <v>0</v>
          </cell>
          <cell r="BG551">
            <v>0</v>
          </cell>
        </row>
        <row r="552">
          <cell r="D552" t="str">
            <v>CERO</v>
          </cell>
          <cell r="E552" t="str">
            <v>No</v>
          </cell>
          <cell r="P552">
            <v>42870</v>
          </cell>
          <cell r="Z552">
            <v>277.495</v>
          </cell>
          <cell r="AO552" t="str">
            <v>N</v>
          </cell>
          <cell r="BA552">
            <v>12.065</v>
          </cell>
          <cell r="BF552">
            <v>0</v>
          </cell>
          <cell r="BG552">
            <v>0</v>
          </cell>
        </row>
        <row r="553">
          <cell r="D553" t="str">
            <v>CERO</v>
          </cell>
          <cell r="E553" t="str">
            <v>No</v>
          </cell>
          <cell r="P553">
            <v>42879</v>
          </cell>
          <cell r="Z553">
            <v>504.91899999999998</v>
          </cell>
          <cell r="AO553" t="str">
            <v>N</v>
          </cell>
          <cell r="BA553">
            <v>21.952999999999999</v>
          </cell>
          <cell r="BF553">
            <v>0</v>
          </cell>
          <cell r="BG553">
            <v>0</v>
          </cell>
        </row>
        <row r="554">
          <cell r="D554" t="str">
            <v>CERO</v>
          </cell>
          <cell r="E554" t="str">
            <v>No</v>
          </cell>
          <cell r="P554">
            <v>42879</v>
          </cell>
          <cell r="Z554">
            <v>731.32799999999997</v>
          </cell>
          <cell r="AO554" t="str">
            <v>N</v>
          </cell>
          <cell r="BA554">
            <v>30.472000000000001</v>
          </cell>
          <cell r="BF554">
            <v>0</v>
          </cell>
          <cell r="BG554">
            <v>0</v>
          </cell>
        </row>
        <row r="555">
          <cell r="D555" t="str">
            <v>CERO</v>
          </cell>
          <cell r="E555" t="str">
            <v>Yes</v>
          </cell>
          <cell r="P555">
            <v>42879</v>
          </cell>
          <cell r="Z555">
            <v>528.64800000000002</v>
          </cell>
          <cell r="AO555" t="str">
            <v>N</v>
          </cell>
          <cell r="BA555">
            <v>22.027000000000001</v>
          </cell>
          <cell r="BF555">
            <v>0</v>
          </cell>
          <cell r="BG555">
            <v>0</v>
          </cell>
        </row>
        <row r="556">
          <cell r="D556" t="str">
            <v>CERO</v>
          </cell>
          <cell r="E556" t="str">
            <v>No</v>
          </cell>
          <cell r="P556">
            <v>42878</v>
          </cell>
          <cell r="Z556">
            <v>585.40800000000002</v>
          </cell>
          <cell r="AO556" t="str">
            <v>N</v>
          </cell>
          <cell r="BA556">
            <v>24.391999999999999</v>
          </cell>
          <cell r="BF556">
            <v>0</v>
          </cell>
          <cell r="BG556">
            <v>0</v>
          </cell>
        </row>
        <row r="557">
          <cell r="D557" t="str">
            <v>CERO</v>
          </cell>
          <cell r="E557" t="str">
            <v>No</v>
          </cell>
          <cell r="P557">
            <v>42881</v>
          </cell>
          <cell r="Z557">
            <v>984.048</v>
          </cell>
          <cell r="AO557" t="str">
            <v>N</v>
          </cell>
          <cell r="BA557">
            <v>41.002000000000002</v>
          </cell>
          <cell r="BF557">
            <v>0</v>
          </cell>
          <cell r="BG557">
            <v>0</v>
          </cell>
        </row>
        <row r="558">
          <cell r="D558" t="str">
            <v>CERO</v>
          </cell>
          <cell r="E558" t="str">
            <v>No</v>
          </cell>
          <cell r="P558">
            <v>42878</v>
          </cell>
          <cell r="Z558">
            <v>508.03199999999998</v>
          </cell>
          <cell r="AO558" t="str">
            <v>N</v>
          </cell>
          <cell r="BA558">
            <v>21.167999999999999</v>
          </cell>
          <cell r="BF558">
            <v>0</v>
          </cell>
          <cell r="BG558">
            <v>0</v>
          </cell>
        </row>
        <row r="559">
          <cell r="D559" t="str">
            <v>CERO</v>
          </cell>
          <cell r="E559" t="str">
            <v>Yes</v>
          </cell>
          <cell r="P559">
            <v>42880</v>
          </cell>
          <cell r="Z559">
            <v>468.33600000000001</v>
          </cell>
          <cell r="AO559" t="str">
            <v>N</v>
          </cell>
          <cell r="BA559">
            <v>19.513999999999999</v>
          </cell>
          <cell r="BF559">
            <v>0</v>
          </cell>
          <cell r="BG559">
            <v>0</v>
          </cell>
        </row>
        <row r="560">
          <cell r="D560" t="str">
            <v>CERO</v>
          </cell>
          <cell r="E560" t="str">
            <v>No</v>
          </cell>
          <cell r="P560">
            <v>42881</v>
          </cell>
          <cell r="Z560">
            <v>528.64800000000002</v>
          </cell>
          <cell r="AO560" t="str">
            <v>N</v>
          </cell>
          <cell r="BA560">
            <v>22.027000000000001</v>
          </cell>
          <cell r="BF560">
            <v>0</v>
          </cell>
          <cell r="BG560">
            <v>0</v>
          </cell>
        </row>
        <row r="561">
          <cell r="D561" t="str">
            <v>CERO</v>
          </cell>
          <cell r="E561" t="str">
            <v>Yes</v>
          </cell>
          <cell r="P561">
            <v>42885</v>
          </cell>
          <cell r="Z561">
            <v>1229.971</v>
          </cell>
          <cell r="AO561" t="str">
            <v>N</v>
          </cell>
          <cell r="BA561">
            <v>53.476999999999997</v>
          </cell>
          <cell r="BF561">
            <v>0</v>
          </cell>
          <cell r="BG561">
            <v>0</v>
          </cell>
        </row>
        <row r="562">
          <cell r="D562" t="str">
            <v>CERO</v>
          </cell>
          <cell r="E562" t="str">
            <v>No</v>
          </cell>
          <cell r="P562">
            <v>42858</v>
          </cell>
          <cell r="Z562">
            <v>1294.1099999999999</v>
          </cell>
          <cell r="AO562" t="str">
            <v>N</v>
          </cell>
          <cell r="BA562">
            <v>47.93</v>
          </cell>
          <cell r="BF562">
            <v>0</v>
          </cell>
          <cell r="BG562">
            <v>0</v>
          </cell>
        </row>
        <row r="563">
          <cell r="D563" t="str">
            <v>CERO</v>
          </cell>
          <cell r="E563" t="str">
            <v>No</v>
          </cell>
          <cell r="P563">
            <v>42860</v>
          </cell>
          <cell r="Z563">
            <v>1124.7929999999999</v>
          </cell>
          <cell r="AO563" t="str">
            <v>N</v>
          </cell>
          <cell r="BA563">
            <v>41.658999999999999</v>
          </cell>
          <cell r="BF563">
            <v>0</v>
          </cell>
          <cell r="BG563">
            <v>0</v>
          </cell>
        </row>
        <row r="564">
          <cell r="D564" t="str">
            <v>CERO</v>
          </cell>
          <cell r="E564" t="str">
            <v>No</v>
          </cell>
          <cell r="P564">
            <v>42878</v>
          </cell>
          <cell r="Z564">
            <v>548.82500000000005</v>
          </cell>
          <cell r="AO564" t="str">
            <v>N</v>
          </cell>
          <cell r="BA564">
            <v>21.952999999999999</v>
          </cell>
          <cell r="BF564">
            <v>0</v>
          </cell>
          <cell r="BG564">
            <v>0</v>
          </cell>
        </row>
        <row r="565">
          <cell r="D565" t="str">
            <v>CERO</v>
          </cell>
          <cell r="E565" t="str">
            <v>No</v>
          </cell>
          <cell r="P565">
            <v>42878</v>
          </cell>
          <cell r="Z565">
            <v>1025.05</v>
          </cell>
          <cell r="AO565" t="str">
            <v>N</v>
          </cell>
          <cell r="BA565">
            <v>41.002000000000002</v>
          </cell>
          <cell r="BF565">
            <v>0</v>
          </cell>
          <cell r="BG565">
            <v>0</v>
          </cell>
        </row>
        <row r="566">
          <cell r="D566" t="str">
            <v>CERO</v>
          </cell>
          <cell r="E566" t="str">
            <v>Yes</v>
          </cell>
          <cell r="P566">
            <v>42878</v>
          </cell>
          <cell r="Z566">
            <v>661.5</v>
          </cell>
          <cell r="AO566" t="str">
            <v>N</v>
          </cell>
          <cell r="BA566">
            <v>26.46</v>
          </cell>
          <cell r="BF566">
            <v>0</v>
          </cell>
          <cell r="BG566">
            <v>0</v>
          </cell>
        </row>
        <row r="567">
          <cell r="D567" t="str">
            <v>CERO</v>
          </cell>
          <cell r="E567" t="str">
            <v>No</v>
          </cell>
          <cell r="P567">
            <v>42879</v>
          </cell>
          <cell r="Z567">
            <v>463.05</v>
          </cell>
          <cell r="AO567" t="str">
            <v>N</v>
          </cell>
          <cell r="BA567">
            <v>18.521999999999998</v>
          </cell>
          <cell r="BF567">
            <v>0</v>
          </cell>
          <cell r="BG567">
            <v>0</v>
          </cell>
        </row>
        <row r="568">
          <cell r="D568" t="str">
            <v>CERO</v>
          </cell>
          <cell r="E568" t="str">
            <v>No</v>
          </cell>
          <cell r="P568">
            <v>42879</v>
          </cell>
          <cell r="Z568">
            <v>609.79999999999995</v>
          </cell>
          <cell r="AO568" t="str">
            <v>N</v>
          </cell>
          <cell r="BA568">
            <v>24.391999999999999</v>
          </cell>
          <cell r="BF568">
            <v>0</v>
          </cell>
          <cell r="BG568">
            <v>0</v>
          </cell>
        </row>
        <row r="569">
          <cell r="D569" t="str">
            <v>CERO</v>
          </cell>
          <cell r="E569" t="str">
            <v>No</v>
          </cell>
          <cell r="P569">
            <v>42879</v>
          </cell>
          <cell r="Z569">
            <v>548.82500000000005</v>
          </cell>
          <cell r="AO569" t="str">
            <v>N</v>
          </cell>
          <cell r="BA569">
            <v>21.952999999999999</v>
          </cell>
          <cell r="BF569">
            <v>0</v>
          </cell>
          <cell r="BG569">
            <v>0</v>
          </cell>
        </row>
        <row r="570">
          <cell r="D570" t="str">
            <v>CERO</v>
          </cell>
          <cell r="E570" t="str">
            <v>No</v>
          </cell>
          <cell r="P570">
            <v>42879</v>
          </cell>
          <cell r="Z570">
            <v>1025.05</v>
          </cell>
          <cell r="AO570" t="str">
            <v>N</v>
          </cell>
          <cell r="BA570">
            <v>41.002000000000002</v>
          </cell>
          <cell r="BF570">
            <v>0</v>
          </cell>
          <cell r="BG570">
            <v>0</v>
          </cell>
        </row>
        <row r="571">
          <cell r="D571" t="str">
            <v>CERO</v>
          </cell>
          <cell r="E571" t="str">
            <v>No</v>
          </cell>
          <cell r="P571">
            <v>42879</v>
          </cell>
          <cell r="Z571">
            <v>579.4</v>
          </cell>
          <cell r="AO571" t="str">
            <v>N</v>
          </cell>
          <cell r="BA571">
            <v>23.175999999999998</v>
          </cell>
          <cell r="BF571">
            <v>0</v>
          </cell>
          <cell r="BG571">
            <v>0</v>
          </cell>
        </row>
        <row r="572">
          <cell r="D572" t="str">
            <v>CERO</v>
          </cell>
          <cell r="E572" t="str">
            <v>No</v>
          </cell>
          <cell r="P572">
            <v>42877</v>
          </cell>
          <cell r="Z572">
            <v>661.5</v>
          </cell>
          <cell r="AO572" t="str">
            <v>N</v>
          </cell>
          <cell r="BA572">
            <v>26.46</v>
          </cell>
          <cell r="BF572">
            <v>0</v>
          </cell>
          <cell r="BG572">
            <v>0</v>
          </cell>
        </row>
        <row r="573">
          <cell r="D573" t="str">
            <v>CERO</v>
          </cell>
          <cell r="E573" t="str">
            <v>No</v>
          </cell>
          <cell r="P573">
            <v>42877</v>
          </cell>
          <cell r="Z573">
            <v>1025.05</v>
          </cell>
          <cell r="AO573" t="str">
            <v>N</v>
          </cell>
          <cell r="BA573">
            <v>41.002000000000002</v>
          </cell>
          <cell r="BF573">
            <v>0</v>
          </cell>
          <cell r="BG573">
            <v>0</v>
          </cell>
        </row>
        <row r="574">
          <cell r="D574" t="str">
            <v>CERO</v>
          </cell>
          <cell r="E574" t="str">
            <v>No</v>
          </cell>
          <cell r="P574">
            <v>42877</v>
          </cell>
          <cell r="Z574">
            <v>1531.425</v>
          </cell>
          <cell r="AO574" t="str">
            <v>N</v>
          </cell>
          <cell r="BA574">
            <v>61.256999999999998</v>
          </cell>
          <cell r="BF574">
            <v>0</v>
          </cell>
          <cell r="BG574">
            <v>0</v>
          </cell>
        </row>
        <row r="575">
          <cell r="D575" t="str">
            <v>CERO</v>
          </cell>
          <cell r="E575" t="str">
            <v>No</v>
          </cell>
          <cell r="P575">
            <v>42860</v>
          </cell>
          <cell r="Z575">
            <v>1102.3900000000001</v>
          </cell>
          <cell r="AO575" t="str">
            <v>N</v>
          </cell>
          <cell r="BA575">
            <v>47.93</v>
          </cell>
          <cell r="BF575">
            <v>0</v>
          </cell>
          <cell r="BG575">
            <v>0</v>
          </cell>
        </row>
        <row r="576">
          <cell r="D576" t="str">
            <v>CERO</v>
          </cell>
          <cell r="E576" t="str">
            <v>No</v>
          </cell>
          <cell r="P576">
            <v>42881</v>
          </cell>
          <cell r="Z576">
            <v>1387</v>
          </cell>
          <cell r="AO576" t="str">
            <v>N</v>
          </cell>
          <cell r="BA576">
            <v>55.48</v>
          </cell>
          <cell r="BF576">
            <v>0</v>
          </cell>
          <cell r="BG576">
            <v>0</v>
          </cell>
        </row>
        <row r="577">
          <cell r="D577" t="str">
            <v>CERO</v>
          </cell>
          <cell r="E577" t="str">
            <v>No</v>
          </cell>
          <cell r="P577">
            <v>42881</v>
          </cell>
          <cell r="Z577">
            <v>609.79999999999995</v>
          </cell>
          <cell r="AO577" t="str">
            <v>N</v>
          </cell>
          <cell r="BA577">
            <v>24.391999999999999</v>
          </cell>
          <cell r="BF577">
            <v>0</v>
          </cell>
          <cell r="BG577">
            <v>0</v>
          </cell>
        </row>
        <row r="578">
          <cell r="D578" t="str">
            <v>CERO</v>
          </cell>
          <cell r="E578" t="str">
            <v>No</v>
          </cell>
          <cell r="P578">
            <v>42881</v>
          </cell>
          <cell r="Z578">
            <v>1670.95</v>
          </cell>
          <cell r="AO578" t="str">
            <v>N</v>
          </cell>
          <cell r="BA578">
            <v>66.837999999999994</v>
          </cell>
          <cell r="BF578">
            <v>0</v>
          </cell>
          <cell r="BG578">
            <v>0</v>
          </cell>
        </row>
        <row r="579">
          <cell r="D579" t="str">
            <v>CERO</v>
          </cell>
          <cell r="E579" t="str">
            <v>Yes</v>
          </cell>
          <cell r="P579">
            <v>42865</v>
          </cell>
          <cell r="Z579">
            <v>1029.175</v>
          </cell>
          <cell r="AO579" t="str">
            <v>N</v>
          </cell>
          <cell r="BA579">
            <v>41.167000000000002</v>
          </cell>
          <cell r="BF579">
            <v>0</v>
          </cell>
          <cell r="BG579">
            <v>0</v>
          </cell>
        </row>
        <row r="580">
          <cell r="D580" t="str">
            <v>CERO</v>
          </cell>
          <cell r="E580" t="str">
            <v>No</v>
          </cell>
          <cell r="P580">
            <v>42860</v>
          </cell>
          <cell r="Z580">
            <v>838.77499999999998</v>
          </cell>
          <cell r="AO580" t="str">
            <v>N</v>
          </cell>
          <cell r="BA580">
            <v>33.551000000000002</v>
          </cell>
          <cell r="BF580">
            <v>0</v>
          </cell>
          <cell r="BG580">
            <v>0</v>
          </cell>
        </row>
        <row r="581">
          <cell r="D581" t="str">
            <v>CERO</v>
          </cell>
          <cell r="E581" t="str">
            <v>No</v>
          </cell>
          <cell r="P581">
            <v>42870</v>
          </cell>
          <cell r="Z581">
            <v>718.95</v>
          </cell>
          <cell r="AO581" t="str">
            <v>N</v>
          </cell>
          <cell r="BA581">
            <v>28.757999999999999</v>
          </cell>
          <cell r="BF581">
            <v>0</v>
          </cell>
          <cell r="BG581">
            <v>0</v>
          </cell>
        </row>
        <row r="582">
          <cell r="D582" t="str">
            <v>CERO</v>
          </cell>
          <cell r="E582" t="str">
            <v>No</v>
          </cell>
          <cell r="P582">
            <v>42877</v>
          </cell>
          <cell r="Z582">
            <v>658.58399999999995</v>
          </cell>
          <cell r="AO582" t="str">
            <v>N</v>
          </cell>
          <cell r="BA582">
            <v>24.391999999999999</v>
          </cell>
          <cell r="BF582">
            <v>0</v>
          </cell>
          <cell r="BG582">
            <v>0</v>
          </cell>
        </row>
        <row r="583">
          <cell r="D583" t="str">
            <v>CERO</v>
          </cell>
          <cell r="E583" t="str">
            <v>No</v>
          </cell>
          <cell r="P583">
            <v>42879</v>
          </cell>
          <cell r="Z583">
            <v>714.42</v>
          </cell>
          <cell r="AO583" t="str">
            <v>N</v>
          </cell>
          <cell r="BA583">
            <v>26.46</v>
          </cell>
          <cell r="BF583">
            <v>0</v>
          </cell>
          <cell r="BG583">
            <v>0</v>
          </cell>
        </row>
        <row r="584">
          <cell r="D584" t="str">
            <v>CERO</v>
          </cell>
          <cell r="E584" t="str">
            <v>No</v>
          </cell>
          <cell r="P584">
            <v>42860</v>
          </cell>
          <cell r="Z584">
            <v>695.15</v>
          </cell>
          <cell r="AO584" t="str">
            <v>N</v>
          </cell>
          <cell r="BA584">
            <v>27.806000000000001</v>
          </cell>
          <cell r="BF584">
            <v>0</v>
          </cell>
          <cell r="BG584">
            <v>0</v>
          </cell>
        </row>
        <row r="585">
          <cell r="D585" t="str">
            <v>CERO</v>
          </cell>
          <cell r="E585" t="str">
            <v>Yes</v>
          </cell>
          <cell r="P585">
            <v>42871</v>
          </cell>
          <cell r="Z585">
            <v>1525.4459999999999</v>
          </cell>
          <cell r="AO585" t="str">
            <v>N</v>
          </cell>
          <cell r="BA585">
            <v>56.497999999999998</v>
          </cell>
          <cell r="BF585">
            <v>0</v>
          </cell>
          <cell r="BG585">
            <v>0</v>
          </cell>
        </row>
        <row r="586">
          <cell r="D586" t="str">
            <v>CERO</v>
          </cell>
          <cell r="E586" t="str">
            <v>Yes</v>
          </cell>
          <cell r="P586">
            <v>42866</v>
          </cell>
          <cell r="Z586">
            <v>1650.45</v>
          </cell>
          <cell r="AO586" t="str">
            <v>N</v>
          </cell>
          <cell r="BA586">
            <v>66.018000000000001</v>
          </cell>
          <cell r="BF586">
            <v>0</v>
          </cell>
          <cell r="BG586">
            <v>0</v>
          </cell>
        </row>
        <row r="587">
          <cell r="D587" t="str">
            <v>CERO</v>
          </cell>
          <cell r="E587" t="str">
            <v>Yes</v>
          </cell>
          <cell r="P587">
            <v>42870</v>
          </cell>
          <cell r="Z587">
            <v>592.15</v>
          </cell>
          <cell r="AO587" t="str">
            <v>N</v>
          </cell>
          <cell r="BA587">
            <v>23.686</v>
          </cell>
          <cell r="BF587">
            <v>0</v>
          </cell>
          <cell r="BG587">
            <v>0</v>
          </cell>
        </row>
        <row r="588">
          <cell r="D588" t="str">
            <v>CERO</v>
          </cell>
          <cell r="E588" t="str">
            <v>No</v>
          </cell>
          <cell r="P588">
            <v>42860</v>
          </cell>
          <cell r="Z588">
            <v>1821.15</v>
          </cell>
          <cell r="AO588" t="str">
            <v>N</v>
          </cell>
          <cell r="BA588">
            <v>72.846000000000004</v>
          </cell>
          <cell r="BF588">
            <v>0</v>
          </cell>
          <cell r="BG588">
            <v>0</v>
          </cell>
        </row>
        <row r="589">
          <cell r="D589" t="str">
            <v>CERO</v>
          </cell>
          <cell r="E589" t="str">
            <v>No</v>
          </cell>
          <cell r="P589">
            <v>42860</v>
          </cell>
          <cell r="Z589">
            <v>430.07499999999999</v>
          </cell>
          <cell r="AO589" t="str">
            <v>N</v>
          </cell>
          <cell r="BA589">
            <v>17.202999999999999</v>
          </cell>
          <cell r="BF589">
            <v>0</v>
          </cell>
          <cell r="BG589">
            <v>0</v>
          </cell>
        </row>
        <row r="590">
          <cell r="D590" t="str">
            <v>CERO</v>
          </cell>
          <cell r="E590" t="str">
            <v>No</v>
          </cell>
          <cell r="P590">
            <v>42868</v>
          </cell>
          <cell r="Z590">
            <v>282.32499999999999</v>
          </cell>
          <cell r="AO590" t="str">
            <v>N</v>
          </cell>
          <cell r="BA590">
            <v>11.292999999999999</v>
          </cell>
          <cell r="BF590">
            <v>0</v>
          </cell>
          <cell r="BG590">
            <v>0</v>
          </cell>
        </row>
        <row r="591">
          <cell r="D591" t="str">
            <v>CERO</v>
          </cell>
          <cell r="E591" t="str">
            <v>No</v>
          </cell>
          <cell r="P591">
            <v>42866</v>
          </cell>
          <cell r="Z591">
            <v>548.82500000000005</v>
          </cell>
          <cell r="AO591" t="str">
            <v>N</v>
          </cell>
          <cell r="BA591">
            <v>21.952999999999999</v>
          </cell>
          <cell r="BF591">
            <v>0</v>
          </cell>
          <cell r="BG591">
            <v>0</v>
          </cell>
        </row>
        <row r="592">
          <cell r="D592" t="str">
            <v>CERO</v>
          </cell>
          <cell r="E592" t="str">
            <v>No</v>
          </cell>
          <cell r="P592">
            <v>42867</v>
          </cell>
          <cell r="Z592">
            <v>405.57499999999999</v>
          </cell>
          <cell r="AO592" t="str">
            <v>N</v>
          </cell>
          <cell r="BA592">
            <v>16.222999999999999</v>
          </cell>
          <cell r="BF592">
            <v>0</v>
          </cell>
          <cell r="BG592">
            <v>0</v>
          </cell>
        </row>
        <row r="593">
          <cell r="D593" t="str">
            <v>CERO</v>
          </cell>
          <cell r="E593" t="str">
            <v>No</v>
          </cell>
          <cell r="P593">
            <v>42859</v>
          </cell>
          <cell r="Z593">
            <v>723.02499999999998</v>
          </cell>
          <cell r="AO593" t="str">
            <v>N</v>
          </cell>
          <cell r="BA593">
            <v>28.920999999999999</v>
          </cell>
          <cell r="BF593">
            <v>0</v>
          </cell>
          <cell r="BG593">
            <v>0</v>
          </cell>
        </row>
        <row r="594">
          <cell r="D594" t="str">
            <v>CERO</v>
          </cell>
          <cell r="E594" t="str">
            <v>No</v>
          </cell>
          <cell r="P594">
            <v>42871</v>
          </cell>
          <cell r="Z594">
            <v>384.07499999999999</v>
          </cell>
          <cell r="AO594" t="str">
            <v>N</v>
          </cell>
          <cell r="BA594">
            <v>15.363</v>
          </cell>
          <cell r="BF594">
            <v>0</v>
          </cell>
          <cell r="BG594">
            <v>0</v>
          </cell>
        </row>
        <row r="595">
          <cell r="D595" t="str">
            <v>CERO</v>
          </cell>
          <cell r="E595" t="str">
            <v>No</v>
          </cell>
          <cell r="P595">
            <v>42879</v>
          </cell>
          <cell r="Z595">
            <v>304.911</v>
          </cell>
          <cell r="AO595" t="str">
            <v>N</v>
          </cell>
          <cell r="BA595">
            <v>11.292999999999999</v>
          </cell>
          <cell r="BF595">
            <v>0</v>
          </cell>
          <cell r="BG595">
            <v>0</v>
          </cell>
        </row>
        <row r="596">
          <cell r="D596" t="str">
            <v>CERO</v>
          </cell>
          <cell r="E596" t="str">
            <v>No</v>
          </cell>
          <cell r="P596">
            <v>42865</v>
          </cell>
          <cell r="Z596">
            <v>1078.425</v>
          </cell>
          <cell r="AO596" t="str">
            <v>N</v>
          </cell>
          <cell r="BA596">
            <v>43.137</v>
          </cell>
          <cell r="BF596">
            <v>0</v>
          </cell>
          <cell r="BG596">
            <v>0</v>
          </cell>
        </row>
        <row r="597">
          <cell r="D597" t="str">
            <v>CERO</v>
          </cell>
          <cell r="E597" t="str">
            <v>No</v>
          </cell>
          <cell r="P597">
            <v>42870</v>
          </cell>
          <cell r="Z597">
            <v>1078.425</v>
          </cell>
          <cell r="AO597" t="str">
            <v>N</v>
          </cell>
          <cell r="BA597">
            <v>43.137</v>
          </cell>
          <cell r="BF597">
            <v>0</v>
          </cell>
          <cell r="BG597">
            <v>0</v>
          </cell>
        </row>
        <row r="598">
          <cell r="D598" t="str">
            <v>CERO</v>
          </cell>
          <cell r="E598" t="str">
            <v>No</v>
          </cell>
          <cell r="P598">
            <v>42870</v>
          </cell>
          <cell r="Z598">
            <v>958.6</v>
          </cell>
          <cell r="AO598" t="str">
            <v>N</v>
          </cell>
          <cell r="BA598">
            <v>38.344000000000001</v>
          </cell>
          <cell r="BF598">
            <v>0</v>
          </cell>
          <cell r="BG598">
            <v>0</v>
          </cell>
        </row>
        <row r="599">
          <cell r="D599" t="str">
            <v>CERO</v>
          </cell>
          <cell r="E599" t="str">
            <v>No</v>
          </cell>
          <cell r="P599">
            <v>42860</v>
          </cell>
          <cell r="Z599">
            <v>958.6</v>
          </cell>
          <cell r="AO599" t="str">
            <v>N</v>
          </cell>
          <cell r="BA599">
            <v>38.344000000000001</v>
          </cell>
          <cell r="BF599">
            <v>0</v>
          </cell>
          <cell r="BG599">
            <v>0</v>
          </cell>
        </row>
        <row r="600">
          <cell r="D600" t="str">
            <v>CERO</v>
          </cell>
          <cell r="E600" t="str">
            <v>No</v>
          </cell>
          <cell r="P600">
            <v>42861</v>
          </cell>
          <cell r="Z600">
            <v>1198.25</v>
          </cell>
          <cell r="AO600" t="str">
            <v>N</v>
          </cell>
          <cell r="BA600">
            <v>47.93</v>
          </cell>
          <cell r="BF600">
            <v>0</v>
          </cell>
          <cell r="BG600">
            <v>0</v>
          </cell>
        </row>
        <row r="601">
          <cell r="D601" t="str">
            <v>CERO</v>
          </cell>
          <cell r="E601" t="str">
            <v>No</v>
          </cell>
          <cell r="P601">
            <v>42870</v>
          </cell>
          <cell r="Z601">
            <v>1198.25</v>
          </cell>
          <cell r="AO601" t="str">
            <v>N</v>
          </cell>
          <cell r="BA601">
            <v>47.93</v>
          </cell>
          <cell r="BF601">
            <v>0</v>
          </cell>
          <cell r="BG601">
            <v>0</v>
          </cell>
        </row>
        <row r="602">
          <cell r="D602" t="str">
            <v>CERO</v>
          </cell>
          <cell r="E602" t="str">
            <v>No</v>
          </cell>
          <cell r="P602">
            <v>42859</v>
          </cell>
          <cell r="Z602">
            <v>1531.425</v>
          </cell>
          <cell r="AO602" t="str">
            <v>N</v>
          </cell>
          <cell r="BA602">
            <v>61.256999999999998</v>
          </cell>
          <cell r="BF602">
            <v>0</v>
          </cell>
          <cell r="BG602">
            <v>0</v>
          </cell>
        </row>
        <row r="603">
          <cell r="D603" t="str">
            <v>CERO</v>
          </cell>
          <cell r="E603" t="str">
            <v>No</v>
          </cell>
          <cell r="P603">
            <v>42859</v>
          </cell>
          <cell r="Z603">
            <v>1198.25</v>
          </cell>
          <cell r="AO603" t="str">
            <v>N</v>
          </cell>
          <cell r="BA603">
            <v>47.93</v>
          </cell>
          <cell r="BF603">
            <v>0</v>
          </cell>
          <cell r="BG603">
            <v>0</v>
          </cell>
        </row>
        <row r="604">
          <cell r="D604" t="str">
            <v>CERO</v>
          </cell>
          <cell r="E604" t="str">
            <v>No</v>
          </cell>
          <cell r="P604">
            <v>42866</v>
          </cell>
          <cell r="Z604">
            <v>1198.25</v>
          </cell>
          <cell r="AO604" t="str">
            <v>N</v>
          </cell>
          <cell r="BA604">
            <v>47.93</v>
          </cell>
          <cell r="BF604">
            <v>0</v>
          </cell>
          <cell r="BG604">
            <v>0</v>
          </cell>
        </row>
        <row r="605">
          <cell r="D605" t="str">
            <v>CERO</v>
          </cell>
          <cell r="E605" t="str">
            <v>No</v>
          </cell>
          <cell r="P605">
            <v>42866</v>
          </cell>
          <cell r="Z605">
            <v>1198.25</v>
          </cell>
          <cell r="AO605" t="str">
            <v>N</v>
          </cell>
          <cell r="BA605">
            <v>47.93</v>
          </cell>
          <cell r="BF605">
            <v>0</v>
          </cell>
          <cell r="BG605">
            <v>0</v>
          </cell>
        </row>
        <row r="606">
          <cell r="D606" t="str">
            <v>CERO</v>
          </cell>
          <cell r="E606" t="str">
            <v>Yes</v>
          </cell>
          <cell r="P606">
            <v>42863</v>
          </cell>
          <cell r="Z606">
            <v>610.71299999999997</v>
          </cell>
          <cell r="AO606" t="str">
            <v>N</v>
          </cell>
          <cell r="BA606">
            <v>22.619</v>
          </cell>
          <cell r="BF606">
            <v>0</v>
          </cell>
          <cell r="BG606">
            <v>0</v>
          </cell>
        </row>
        <row r="607">
          <cell r="D607" t="str">
            <v>CERO</v>
          </cell>
          <cell r="E607" t="str">
            <v>No</v>
          </cell>
          <cell r="P607">
            <v>42868</v>
          </cell>
          <cell r="Z607">
            <v>1025.05</v>
          </cell>
          <cell r="AO607" t="str">
            <v>N</v>
          </cell>
          <cell r="BA607">
            <v>41.002000000000002</v>
          </cell>
          <cell r="BF607">
            <v>0</v>
          </cell>
          <cell r="BG607">
            <v>0</v>
          </cell>
        </row>
        <row r="608">
          <cell r="D608" t="str">
            <v>CERO</v>
          </cell>
          <cell r="E608" t="str">
            <v>No</v>
          </cell>
          <cell r="P608">
            <v>42864</v>
          </cell>
          <cell r="Z608">
            <v>1025.05</v>
          </cell>
          <cell r="AO608" t="str">
            <v>N</v>
          </cell>
          <cell r="BA608">
            <v>41.002000000000002</v>
          </cell>
          <cell r="BF608">
            <v>0</v>
          </cell>
          <cell r="BG608">
            <v>0</v>
          </cell>
        </row>
        <row r="609">
          <cell r="D609" t="str">
            <v>CERO</v>
          </cell>
          <cell r="E609" t="str">
            <v>No</v>
          </cell>
          <cell r="P609">
            <v>42859</v>
          </cell>
          <cell r="Z609">
            <v>1531.425</v>
          </cell>
          <cell r="AO609" t="str">
            <v>N</v>
          </cell>
          <cell r="BA609">
            <v>61.256999999999998</v>
          </cell>
          <cell r="BF609">
            <v>0</v>
          </cell>
          <cell r="BG609">
            <v>0</v>
          </cell>
        </row>
        <row r="610">
          <cell r="D610" t="str">
            <v>CERO</v>
          </cell>
          <cell r="E610" t="str">
            <v>No</v>
          </cell>
          <cell r="P610">
            <v>42859</v>
          </cell>
          <cell r="Z610">
            <v>1025.05</v>
          </cell>
          <cell r="AO610" t="str">
            <v>N</v>
          </cell>
          <cell r="BA610">
            <v>41.002000000000002</v>
          </cell>
          <cell r="BF610">
            <v>0</v>
          </cell>
          <cell r="BG610">
            <v>0</v>
          </cell>
        </row>
        <row r="611">
          <cell r="D611" t="str">
            <v>CERO</v>
          </cell>
          <cell r="E611" t="str">
            <v>No</v>
          </cell>
          <cell r="P611">
            <v>42863</v>
          </cell>
          <cell r="Z611">
            <v>1198.25</v>
          </cell>
          <cell r="AO611" t="str">
            <v>N</v>
          </cell>
          <cell r="BA611">
            <v>47.93</v>
          </cell>
          <cell r="BF611">
            <v>0</v>
          </cell>
          <cell r="BG611">
            <v>0</v>
          </cell>
        </row>
        <row r="612">
          <cell r="D612" t="str">
            <v>CERO</v>
          </cell>
          <cell r="E612" t="str">
            <v>No</v>
          </cell>
          <cell r="P612">
            <v>42864</v>
          </cell>
          <cell r="Z612">
            <v>595.35</v>
          </cell>
          <cell r="AO612" t="str">
            <v>N</v>
          </cell>
          <cell r="BA612">
            <v>23.814</v>
          </cell>
          <cell r="BF612">
            <v>0</v>
          </cell>
          <cell r="BG612">
            <v>0</v>
          </cell>
        </row>
        <row r="613">
          <cell r="D613" t="str">
            <v>CERO</v>
          </cell>
          <cell r="E613" t="str">
            <v>No</v>
          </cell>
          <cell r="P613">
            <v>42861</v>
          </cell>
          <cell r="Z613">
            <v>1198.25</v>
          </cell>
          <cell r="AO613" t="str">
            <v>N</v>
          </cell>
          <cell r="BA613">
            <v>47.93</v>
          </cell>
          <cell r="BF613">
            <v>0</v>
          </cell>
          <cell r="BG613">
            <v>0</v>
          </cell>
        </row>
        <row r="614">
          <cell r="D614" t="str">
            <v>CERO</v>
          </cell>
          <cell r="E614" t="str">
            <v>No</v>
          </cell>
          <cell r="P614">
            <v>42865</v>
          </cell>
          <cell r="Z614">
            <v>1198.25</v>
          </cell>
          <cell r="AO614" t="str">
            <v>N</v>
          </cell>
          <cell r="BA614">
            <v>47.93</v>
          </cell>
          <cell r="BF614">
            <v>0</v>
          </cell>
          <cell r="BG614">
            <v>0</v>
          </cell>
        </row>
        <row r="615">
          <cell r="D615" t="str">
            <v>CERO</v>
          </cell>
          <cell r="E615" t="str">
            <v>No</v>
          </cell>
          <cell r="P615">
            <v>42868</v>
          </cell>
          <cell r="Z615">
            <v>609.79999999999995</v>
          </cell>
          <cell r="AO615" t="str">
            <v>N</v>
          </cell>
          <cell r="BA615">
            <v>24.391999999999999</v>
          </cell>
          <cell r="BF615">
            <v>0</v>
          </cell>
          <cell r="BG615">
            <v>0</v>
          </cell>
        </row>
        <row r="616">
          <cell r="D616" t="str">
            <v>CERO</v>
          </cell>
          <cell r="E616" t="str">
            <v>No</v>
          </cell>
          <cell r="P616">
            <v>42866</v>
          </cell>
          <cell r="Z616">
            <v>1198.25</v>
          </cell>
          <cell r="AO616" t="str">
            <v>N</v>
          </cell>
          <cell r="BA616">
            <v>47.93</v>
          </cell>
          <cell r="BF616">
            <v>0</v>
          </cell>
          <cell r="BG616">
            <v>0</v>
          </cell>
        </row>
        <row r="617">
          <cell r="D617" t="str">
            <v>CERO</v>
          </cell>
          <cell r="E617" t="str">
            <v>No</v>
          </cell>
          <cell r="P617">
            <v>42867</v>
          </cell>
          <cell r="Z617">
            <v>918.85</v>
          </cell>
          <cell r="AO617" t="str">
            <v>N</v>
          </cell>
          <cell r="BA617">
            <v>36.753999999999998</v>
          </cell>
          <cell r="BF617">
            <v>0</v>
          </cell>
          <cell r="BG617">
            <v>0</v>
          </cell>
        </row>
        <row r="618">
          <cell r="D618" t="str">
            <v>CERO</v>
          </cell>
          <cell r="E618" t="str">
            <v>No</v>
          </cell>
          <cell r="P618">
            <v>42866</v>
          </cell>
          <cell r="Z618">
            <v>1198.25</v>
          </cell>
          <cell r="AO618" t="str">
            <v>N</v>
          </cell>
          <cell r="BA618">
            <v>47.93</v>
          </cell>
          <cell r="BF618">
            <v>0</v>
          </cell>
          <cell r="BG618">
            <v>0</v>
          </cell>
        </row>
        <row r="619">
          <cell r="D619" t="str">
            <v>CERO</v>
          </cell>
          <cell r="E619" t="str">
            <v>No</v>
          </cell>
          <cell r="P619">
            <v>42870</v>
          </cell>
          <cell r="Z619">
            <v>1198.25</v>
          </cell>
          <cell r="AO619" t="str">
            <v>N</v>
          </cell>
          <cell r="BA619">
            <v>47.93</v>
          </cell>
          <cell r="BF619">
            <v>0</v>
          </cell>
          <cell r="BG619">
            <v>0</v>
          </cell>
        </row>
        <row r="620">
          <cell r="D620" t="str">
            <v>CERO</v>
          </cell>
          <cell r="E620" t="str">
            <v>No</v>
          </cell>
          <cell r="P620">
            <v>42863</v>
          </cell>
          <cell r="Z620">
            <v>1078.425</v>
          </cell>
          <cell r="AO620" t="str">
            <v>N</v>
          </cell>
          <cell r="BA620">
            <v>43.137</v>
          </cell>
          <cell r="BF620">
            <v>0</v>
          </cell>
          <cell r="BG620">
            <v>0</v>
          </cell>
        </row>
        <row r="621">
          <cell r="D621" t="str">
            <v>CERO</v>
          </cell>
          <cell r="E621" t="str">
            <v>No</v>
          </cell>
          <cell r="P621">
            <v>42867</v>
          </cell>
          <cell r="Z621">
            <v>1198.25</v>
          </cell>
          <cell r="AO621" t="str">
            <v>N</v>
          </cell>
          <cell r="BA621">
            <v>47.93</v>
          </cell>
          <cell r="BF621">
            <v>0</v>
          </cell>
          <cell r="BG621">
            <v>0</v>
          </cell>
        </row>
        <row r="622">
          <cell r="D622" t="str">
            <v>CERO</v>
          </cell>
          <cell r="E622" t="str">
            <v>No</v>
          </cell>
          <cell r="P622">
            <v>42866</v>
          </cell>
          <cell r="Z622">
            <v>1198.25</v>
          </cell>
          <cell r="AO622" t="str">
            <v>N</v>
          </cell>
          <cell r="BA622">
            <v>47.93</v>
          </cell>
          <cell r="BF622">
            <v>0</v>
          </cell>
          <cell r="BG622">
            <v>0</v>
          </cell>
        </row>
        <row r="623">
          <cell r="D623" t="str">
            <v>CERO</v>
          </cell>
          <cell r="E623" t="str">
            <v>No</v>
          </cell>
          <cell r="P623">
            <v>42867</v>
          </cell>
          <cell r="Z623">
            <v>1198.25</v>
          </cell>
          <cell r="AO623" t="str">
            <v>N</v>
          </cell>
          <cell r="BA623">
            <v>47.93</v>
          </cell>
          <cell r="BF623">
            <v>0</v>
          </cell>
          <cell r="BG623">
            <v>0</v>
          </cell>
        </row>
        <row r="624">
          <cell r="D624" t="str">
            <v>CERO</v>
          </cell>
          <cell r="E624" t="str">
            <v>No</v>
          </cell>
          <cell r="P624">
            <v>42870</v>
          </cell>
          <cell r="Z624">
            <v>1198.25</v>
          </cell>
          <cell r="AO624" t="str">
            <v>N</v>
          </cell>
          <cell r="BA624">
            <v>47.93</v>
          </cell>
          <cell r="BF624">
            <v>0</v>
          </cell>
          <cell r="BG624">
            <v>0</v>
          </cell>
        </row>
        <row r="625">
          <cell r="D625" t="str">
            <v>CERO</v>
          </cell>
          <cell r="E625" t="str">
            <v>No</v>
          </cell>
          <cell r="P625">
            <v>42867</v>
          </cell>
          <cell r="Z625">
            <v>1198.25</v>
          </cell>
          <cell r="AO625" t="str">
            <v>N</v>
          </cell>
          <cell r="BA625">
            <v>47.93</v>
          </cell>
          <cell r="BF625">
            <v>0</v>
          </cell>
          <cell r="BG625">
            <v>0</v>
          </cell>
        </row>
        <row r="626">
          <cell r="D626" t="str">
            <v>CERO</v>
          </cell>
          <cell r="E626" t="str">
            <v>No</v>
          </cell>
          <cell r="P626">
            <v>42864</v>
          </cell>
          <cell r="Z626">
            <v>1198.25</v>
          </cell>
          <cell r="AO626" t="str">
            <v>N</v>
          </cell>
          <cell r="BA626">
            <v>47.93</v>
          </cell>
          <cell r="BF626">
            <v>0</v>
          </cell>
          <cell r="BG626">
            <v>0</v>
          </cell>
        </row>
        <row r="627">
          <cell r="D627" t="str">
            <v>CERO</v>
          </cell>
          <cell r="E627" t="str">
            <v>No</v>
          </cell>
          <cell r="P627">
            <v>42865</v>
          </cell>
          <cell r="Z627">
            <v>1025.05</v>
          </cell>
          <cell r="AO627" t="str">
            <v>N</v>
          </cell>
          <cell r="BA627">
            <v>41.002000000000002</v>
          </cell>
          <cell r="BF627">
            <v>0</v>
          </cell>
          <cell r="BG627">
            <v>0</v>
          </cell>
        </row>
        <row r="628">
          <cell r="D628" t="str">
            <v>CERO</v>
          </cell>
          <cell r="E628" t="str">
            <v>No</v>
          </cell>
          <cell r="P628">
            <v>42864</v>
          </cell>
          <cell r="Z628">
            <v>1078.425</v>
          </cell>
          <cell r="AO628" t="str">
            <v>N</v>
          </cell>
          <cell r="BA628">
            <v>43.137</v>
          </cell>
          <cell r="BF628">
            <v>0</v>
          </cell>
          <cell r="BG628">
            <v>0</v>
          </cell>
        </row>
        <row r="629">
          <cell r="D629" t="str">
            <v>CERO</v>
          </cell>
          <cell r="E629" t="str">
            <v>No</v>
          </cell>
          <cell r="P629">
            <v>42865</v>
          </cell>
          <cell r="Z629">
            <v>1198.25</v>
          </cell>
          <cell r="AO629" t="str">
            <v>N</v>
          </cell>
          <cell r="BA629">
            <v>47.93</v>
          </cell>
          <cell r="BF629">
            <v>0</v>
          </cell>
          <cell r="BG629">
            <v>0</v>
          </cell>
        </row>
        <row r="630">
          <cell r="D630" t="str">
            <v>CERO</v>
          </cell>
          <cell r="E630" t="str">
            <v>No</v>
          </cell>
          <cell r="P630">
            <v>42867</v>
          </cell>
          <cell r="Z630">
            <v>1025.05</v>
          </cell>
          <cell r="AO630" t="str">
            <v>N</v>
          </cell>
          <cell r="BA630">
            <v>41.002000000000002</v>
          </cell>
          <cell r="BF630">
            <v>0</v>
          </cell>
          <cell r="BG630">
            <v>0</v>
          </cell>
        </row>
        <row r="631">
          <cell r="D631" t="str">
            <v>CERO</v>
          </cell>
          <cell r="E631" t="str">
            <v>No</v>
          </cell>
          <cell r="P631">
            <v>42865</v>
          </cell>
          <cell r="Z631">
            <v>958.6</v>
          </cell>
          <cell r="AO631" t="str">
            <v>N</v>
          </cell>
          <cell r="BA631">
            <v>38.344000000000001</v>
          </cell>
          <cell r="BF631">
            <v>0</v>
          </cell>
          <cell r="BG631">
            <v>0</v>
          </cell>
        </row>
        <row r="632">
          <cell r="D632" t="str">
            <v>CERO</v>
          </cell>
          <cell r="E632" t="str">
            <v>No</v>
          </cell>
          <cell r="P632">
            <v>42866</v>
          </cell>
          <cell r="Z632">
            <v>1025.05</v>
          </cell>
          <cell r="AO632" t="str">
            <v>N</v>
          </cell>
          <cell r="BA632">
            <v>41.002000000000002</v>
          </cell>
          <cell r="BF632">
            <v>0</v>
          </cell>
          <cell r="BG632">
            <v>0</v>
          </cell>
        </row>
        <row r="633">
          <cell r="D633" t="str">
            <v>CERO</v>
          </cell>
          <cell r="E633" t="str">
            <v>No</v>
          </cell>
          <cell r="P633">
            <v>42866</v>
          </cell>
          <cell r="Z633">
            <v>1198.25</v>
          </cell>
          <cell r="AO633" t="str">
            <v>N</v>
          </cell>
          <cell r="BA633">
            <v>47.93</v>
          </cell>
          <cell r="BF633">
            <v>0</v>
          </cell>
          <cell r="BG633">
            <v>0</v>
          </cell>
        </row>
        <row r="634">
          <cell r="D634" t="str">
            <v>CERO</v>
          </cell>
          <cell r="E634" t="str">
            <v>No</v>
          </cell>
          <cell r="P634">
            <v>42867</v>
          </cell>
          <cell r="Z634">
            <v>1025.05</v>
          </cell>
          <cell r="AO634" t="str">
            <v>N</v>
          </cell>
          <cell r="BA634">
            <v>41.002000000000002</v>
          </cell>
          <cell r="BF634">
            <v>0</v>
          </cell>
          <cell r="BG634">
            <v>0</v>
          </cell>
        </row>
        <row r="635">
          <cell r="D635" t="str">
            <v>CERO</v>
          </cell>
          <cell r="E635" t="str">
            <v>No</v>
          </cell>
          <cell r="P635">
            <v>42865</v>
          </cell>
          <cell r="Z635">
            <v>1198.25</v>
          </cell>
          <cell r="AO635" t="str">
            <v>N</v>
          </cell>
          <cell r="BA635">
            <v>47.93</v>
          </cell>
          <cell r="BF635">
            <v>0</v>
          </cell>
          <cell r="BG635">
            <v>0</v>
          </cell>
        </row>
        <row r="636">
          <cell r="D636" t="str">
            <v>CERO</v>
          </cell>
          <cell r="E636" t="str">
            <v>No</v>
          </cell>
          <cell r="P636">
            <v>42866</v>
          </cell>
          <cell r="Z636">
            <v>1025.05</v>
          </cell>
          <cell r="AO636" t="str">
            <v>N</v>
          </cell>
          <cell r="BA636">
            <v>41.002000000000002</v>
          </cell>
          <cell r="BF636">
            <v>0</v>
          </cell>
          <cell r="BG636">
            <v>0</v>
          </cell>
        </row>
        <row r="637">
          <cell r="D637" t="str">
            <v>CERO</v>
          </cell>
          <cell r="E637" t="str">
            <v>Yes</v>
          </cell>
          <cell r="P637">
            <v>42859</v>
          </cell>
          <cell r="Z637">
            <v>1198.25</v>
          </cell>
          <cell r="AO637" t="str">
            <v>N</v>
          </cell>
          <cell r="BA637">
            <v>47.93</v>
          </cell>
          <cell r="BF637">
            <v>0</v>
          </cell>
          <cell r="BG637">
            <v>0</v>
          </cell>
        </row>
        <row r="638">
          <cell r="D638" t="str">
            <v>CERO</v>
          </cell>
          <cell r="E638" t="str">
            <v>Yes</v>
          </cell>
          <cell r="P638">
            <v>42860</v>
          </cell>
          <cell r="Z638">
            <v>1198.25</v>
          </cell>
          <cell r="AO638" t="str">
            <v>N</v>
          </cell>
          <cell r="BA638">
            <v>47.93</v>
          </cell>
          <cell r="BF638">
            <v>0</v>
          </cell>
          <cell r="BG638">
            <v>0</v>
          </cell>
        </row>
        <row r="639">
          <cell r="D639" t="str">
            <v>CERO</v>
          </cell>
          <cell r="E639" t="str">
            <v>Yes</v>
          </cell>
          <cell r="P639">
            <v>42870</v>
          </cell>
          <cell r="Z639">
            <v>410.02499999999998</v>
          </cell>
          <cell r="AO639" t="str">
            <v>N</v>
          </cell>
          <cell r="BA639">
            <v>16.401</v>
          </cell>
          <cell r="BF639">
            <v>0</v>
          </cell>
          <cell r="BG639">
            <v>0</v>
          </cell>
        </row>
        <row r="640">
          <cell r="D640" t="str">
            <v>CERO</v>
          </cell>
          <cell r="E640" t="str">
            <v>Yes</v>
          </cell>
          <cell r="P640">
            <v>42866</v>
          </cell>
          <cell r="Z640">
            <v>1198.25</v>
          </cell>
          <cell r="AO640" t="str">
            <v>N</v>
          </cell>
          <cell r="BA640">
            <v>47.93</v>
          </cell>
          <cell r="BF640">
            <v>0</v>
          </cell>
          <cell r="BG640">
            <v>0</v>
          </cell>
        </row>
        <row r="641">
          <cell r="D641" t="str">
            <v>CERO</v>
          </cell>
          <cell r="E641" t="str">
            <v>Yes</v>
          </cell>
          <cell r="P641">
            <v>42868</v>
          </cell>
          <cell r="Z641">
            <v>1025.05</v>
          </cell>
          <cell r="AO641" t="str">
            <v>N</v>
          </cell>
          <cell r="BA641">
            <v>41.002000000000002</v>
          </cell>
          <cell r="BF641">
            <v>0</v>
          </cell>
          <cell r="BG641">
            <v>0</v>
          </cell>
        </row>
        <row r="642">
          <cell r="D642" t="str">
            <v>CERO</v>
          </cell>
          <cell r="E642" t="str">
            <v>Yes</v>
          </cell>
          <cell r="P642">
            <v>42865</v>
          </cell>
          <cell r="Z642">
            <v>1198.25</v>
          </cell>
          <cell r="AO642" t="str">
            <v>N</v>
          </cell>
          <cell r="BA642">
            <v>47.93</v>
          </cell>
          <cell r="BF642">
            <v>0</v>
          </cell>
          <cell r="BG642">
            <v>0</v>
          </cell>
        </row>
        <row r="643">
          <cell r="D643" t="str">
            <v>CERO</v>
          </cell>
          <cell r="E643" t="str">
            <v>Yes</v>
          </cell>
          <cell r="P643">
            <v>42860</v>
          </cell>
          <cell r="Z643">
            <v>1025.05</v>
          </cell>
          <cell r="AO643" t="str">
            <v>N</v>
          </cell>
          <cell r="BA643">
            <v>41.002000000000002</v>
          </cell>
          <cell r="BF643">
            <v>0</v>
          </cell>
          <cell r="BG643">
            <v>0</v>
          </cell>
        </row>
        <row r="644">
          <cell r="D644" t="str">
            <v>CERO</v>
          </cell>
          <cell r="E644" t="str">
            <v>Yes</v>
          </cell>
          <cell r="P644">
            <v>42865</v>
          </cell>
          <cell r="Z644">
            <v>922.55</v>
          </cell>
          <cell r="AO644" t="str">
            <v>N</v>
          </cell>
          <cell r="BA644">
            <v>36.902000000000001</v>
          </cell>
          <cell r="BF644">
            <v>0</v>
          </cell>
          <cell r="BG644">
            <v>0</v>
          </cell>
        </row>
        <row r="645">
          <cell r="D645" t="str">
            <v>CERO</v>
          </cell>
          <cell r="E645" t="str">
            <v>Yes</v>
          </cell>
          <cell r="P645">
            <v>42865</v>
          </cell>
          <cell r="Z645">
            <v>947.92499999999995</v>
          </cell>
          <cell r="AO645" t="str">
            <v>N</v>
          </cell>
          <cell r="BA645">
            <v>37.917000000000002</v>
          </cell>
          <cell r="BF645">
            <v>0</v>
          </cell>
          <cell r="BG645">
            <v>0</v>
          </cell>
        </row>
        <row r="646">
          <cell r="D646" t="str">
            <v>CERO</v>
          </cell>
          <cell r="E646" t="str">
            <v>Yes</v>
          </cell>
          <cell r="P646">
            <v>42860</v>
          </cell>
          <cell r="Z646">
            <v>1198.25</v>
          </cell>
          <cell r="AO646" t="str">
            <v>N</v>
          </cell>
          <cell r="BA646">
            <v>47.93</v>
          </cell>
          <cell r="BF646">
            <v>0</v>
          </cell>
          <cell r="BG646">
            <v>0</v>
          </cell>
        </row>
        <row r="647">
          <cell r="D647" t="str">
            <v>CERO</v>
          </cell>
          <cell r="E647" t="str">
            <v>Yes</v>
          </cell>
          <cell r="P647">
            <v>42864</v>
          </cell>
          <cell r="Z647">
            <v>796.1</v>
          </cell>
          <cell r="AO647" t="str">
            <v>N</v>
          </cell>
          <cell r="BA647">
            <v>31.844000000000001</v>
          </cell>
          <cell r="BF647">
            <v>0</v>
          </cell>
          <cell r="BG647">
            <v>0</v>
          </cell>
        </row>
        <row r="648">
          <cell r="D648" t="str">
            <v>CERO</v>
          </cell>
          <cell r="E648" t="str">
            <v>No</v>
          </cell>
          <cell r="P648">
            <v>42878</v>
          </cell>
          <cell r="Z648">
            <v>658.58399999999995</v>
          </cell>
          <cell r="AO648" t="str">
            <v>N</v>
          </cell>
          <cell r="BA648">
            <v>24.391999999999999</v>
          </cell>
          <cell r="BF648">
            <v>0</v>
          </cell>
          <cell r="BG648">
            <v>0</v>
          </cell>
        </row>
        <row r="649">
          <cell r="D649" t="str">
            <v>CERO</v>
          </cell>
          <cell r="E649" t="str">
            <v>Yes</v>
          </cell>
          <cell r="P649">
            <v>42859</v>
          </cell>
          <cell r="Z649">
            <v>1198.25</v>
          </cell>
          <cell r="AO649" t="str">
            <v>N</v>
          </cell>
          <cell r="BA649">
            <v>47.93</v>
          </cell>
          <cell r="BF649">
            <v>0</v>
          </cell>
          <cell r="BG649">
            <v>0</v>
          </cell>
        </row>
        <row r="650">
          <cell r="D650" t="str">
            <v>CERO</v>
          </cell>
          <cell r="E650" t="str">
            <v>Yes</v>
          </cell>
          <cell r="P650">
            <v>42886</v>
          </cell>
          <cell r="Z650">
            <v>984.048</v>
          </cell>
          <cell r="AO650" t="str">
            <v>N</v>
          </cell>
          <cell r="BA650">
            <v>41.002000000000002</v>
          </cell>
          <cell r="BF650">
            <v>0</v>
          </cell>
          <cell r="BG650">
            <v>0</v>
          </cell>
        </row>
        <row r="651">
          <cell r="D651" t="str">
            <v>CERO</v>
          </cell>
          <cell r="E651" t="str">
            <v>No</v>
          </cell>
          <cell r="P651">
            <v>42866</v>
          </cell>
          <cell r="Z651">
            <v>650.72500000000002</v>
          </cell>
          <cell r="AO651" t="str">
            <v>N</v>
          </cell>
          <cell r="BA651">
            <v>26.029</v>
          </cell>
          <cell r="BF651">
            <v>0</v>
          </cell>
          <cell r="BG651">
            <v>0</v>
          </cell>
        </row>
        <row r="652">
          <cell r="D652" t="str">
            <v>CERO</v>
          </cell>
          <cell r="E652" t="str">
            <v>No</v>
          </cell>
          <cell r="P652">
            <v>42885</v>
          </cell>
          <cell r="Z652">
            <v>271.03199999999998</v>
          </cell>
          <cell r="AO652" t="str">
            <v>N</v>
          </cell>
          <cell r="BA652">
            <v>11.292999999999999</v>
          </cell>
          <cell r="BF652">
            <v>0</v>
          </cell>
          <cell r="BG652">
            <v>0</v>
          </cell>
        </row>
        <row r="653">
          <cell r="D653" t="str">
            <v>CERO</v>
          </cell>
          <cell r="E653" t="str">
            <v>No</v>
          </cell>
          <cell r="P653">
            <v>42885</v>
          </cell>
          <cell r="Z653">
            <v>585.40800000000002</v>
          </cell>
          <cell r="AO653" t="str">
            <v>N</v>
          </cell>
          <cell r="BA653">
            <v>24.391999999999999</v>
          </cell>
          <cell r="BF653">
            <v>0</v>
          </cell>
          <cell r="BG653">
            <v>0</v>
          </cell>
        </row>
        <row r="654">
          <cell r="D654" t="str">
            <v>CERO</v>
          </cell>
          <cell r="E654" t="str">
            <v>No</v>
          </cell>
          <cell r="P654">
            <v>42885</v>
          </cell>
          <cell r="Z654">
            <v>796.1</v>
          </cell>
          <cell r="AO654" t="str">
            <v>N</v>
          </cell>
          <cell r="BA654">
            <v>31.844000000000001</v>
          </cell>
          <cell r="BF654">
            <v>0</v>
          </cell>
          <cell r="BG654">
            <v>0</v>
          </cell>
        </row>
        <row r="655">
          <cell r="D655" t="str">
            <v>CERO</v>
          </cell>
          <cell r="E655" t="str">
            <v>Yes</v>
          </cell>
          <cell r="P655">
            <v>42885</v>
          </cell>
          <cell r="Z655">
            <v>565.47500000000002</v>
          </cell>
          <cell r="AO655" t="str">
            <v>N</v>
          </cell>
          <cell r="BA655">
            <v>22.619</v>
          </cell>
          <cell r="BF655">
            <v>0</v>
          </cell>
          <cell r="BG655">
            <v>0</v>
          </cell>
        </row>
        <row r="656">
          <cell r="D656" t="str">
            <v>CERO</v>
          </cell>
          <cell r="E656" t="str">
            <v>No</v>
          </cell>
          <cell r="P656">
            <v>42885</v>
          </cell>
          <cell r="Z656">
            <v>661.5</v>
          </cell>
          <cell r="AO656" t="str">
            <v>N</v>
          </cell>
          <cell r="BA656">
            <v>26.46</v>
          </cell>
          <cell r="BF656">
            <v>0</v>
          </cell>
          <cell r="BG656">
            <v>0</v>
          </cell>
        </row>
        <row r="657">
          <cell r="D657" t="str">
            <v>CERO</v>
          </cell>
          <cell r="E657" t="str">
            <v>No</v>
          </cell>
          <cell r="P657">
            <v>42885</v>
          </cell>
          <cell r="Z657">
            <v>1950.825</v>
          </cell>
          <cell r="AO657" t="str">
            <v>N</v>
          </cell>
          <cell r="BA657">
            <v>78.033000000000001</v>
          </cell>
          <cell r="BF657">
            <v>0</v>
          </cell>
          <cell r="BG657">
            <v>0</v>
          </cell>
        </row>
        <row r="658">
          <cell r="D658" t="str">
            <v>CERO</v>
          </cell>
          <cell r="E658" t="str">
            <v>No</v>
          </cell>
          <cell r="P658">
            <v>42885</v>
          </cell>
          <cell r="Z658">
            <v>661.5</v>
          </cell>
          <cell r="AO658" t="str">
            <v>N</v>
          </cell>
          <cell r="BA658">
            <v>26.46</v>
          </cell>
          <cell r="BF658">
            <v>0</v>
          </cell>
          <cell r="BG658">
            <v>0</v>
          </cell>
        </row>
        <row r="659">
          <cell r="D659" t="str">
            <v>CERO</v>
          </cell>
          <cell r="E659" t="str">
            <v>No</v>
          </cell>
          <cell r="P659">
            <v>42867</v>
          </cell>
          <cell r="Z659">
            <v>608.58000000000004</v>
          </cell>
          <cell r="AO659" t="str">
            <v>N</v>
          </cell>
          <cell r="BA659">
            <v>26.46</v>
          </cell>
          <cell r="BF659">
            <v>0</v>
          </cell>
          <cell r="BG659">
            <v>0</v>
          </cell>
        </row>
        <row r="660">
          <cell r="D660" t="str">
            <v>CERO</v>
          </cell>
          <cell r="E660" t="str">
            <v>No</v>
          </cell>
          <cell r="P660">
            <v>42873</v>
          </cell>
          <cell r="Z660">
            <v>881.91200000000003</v>
          </cell>
          <cell r="AO660" t="str">
            <v>N</v>
          </cell>
          <cell r="BA660">
            <v>38.344000000000001</v>
          </cell>
          <cell r="BF660">
            <v>0</v>
          </cell>
          <cell r="BG660">
            <v>0</v>
          </cell>
        </row>
        <row r="661">
          <cell r="D661" t="str">
            <v>CERO</v>
          </cell>
          <cell r="E661" t="str">
            <v>No</v>
          </cell>
          <cell r="P661">
            <v>42860</v>
          </cell>
          <cell r="Z661">
            <v>479.3</v>
          </cell>
          <cell r="AO661" t="str">
            <v>N</v>
          </cell>
          <cell r="BA661">
            <v>19.172000000000001</v>
          </cell>
          <cell r="BF661">
            <v>0</v>
          </cell>
          <cell r="BG661">
            <v>0</v>
          </cell>
        </row>
        <row r="662">
          <cell r="D662" t="str">
            <v>CERO</v>
          </cell>
          <cell r="E662" t="str">
            <v>No</v>
          </cell>
          <cell r="P662">
            <v>42872</v>
          </cell>
          <cell r="Z662">
            <v>1198.25</v>
          </cell>
          <cell r="AO662" t="str">
            <v>N</v>
          </cell>
          <cell r="BA662">
            <v>47.93</v>
          </cell>
          <cell r="BF662">
            <v>0</v>
          </cell>
          <cell r="BG662">
            <v>0</v>
          </cell>
        </row>
        <row r="663">
          <cell r="D663" t="str">
            <v>CERO</v>
          </cell>
          <cell r="E663" t="str">
            <v>No</v>
          </cell>
          <cell r="P663">
            <v>42867</v>
          </cell>
          <cell r="Z663">
            <v>312.45</v>
          </cell>
          <cell r="AO663" t="str">
            <v>N</v>
          </cell>
          <cell r="BA663">
            <v>12.497999999999999</v>
          </cell>
          <cell r="BF663">
            <v>0</v>
          </cell>
          <cell r="BG663">
            <v>0</v>
          </cell>
        </row>
        <row r="664">
          <cell r="D664" t="str">
            <v>CERO</v>
          </cell>
          <cell r="E664" t="str">
            <v>No</v>
          </cell>
          <cell r="P664">
            <v>42871</v>
          </cell>
          <cell r="Z664">
            <v>796.1</v>
          </cell>
          <cell r="AO664" t="str">
            <v>N</v>
          </cell>
          <cell r="BA664">
            <v>31.844000000000001</v>
          </cell>
          <cell r="BF664">
            <v>0</v>
          </cell>
          <cell r="BG664">
            <v>0</v>
          </cell>
        </row>
        <row r="665">
          <cell r="D665" t="str">
            <v>CERO</v>
          </cell>
          <cell r="E665" t="str">
            <v>No</v>
          </cell>
          <cell r="P665">
            <v>42873</v>
          </cell>
          <cell r="Z665">
            <v>609.79999999999995</v>
          </cell>
          <cell r="AO665" t="str">
            <v>N</v>
          </cell>
          <cell r="BA665">
            <v>24.391999999999999</v>
          </cell>
          <cell r="BF665">
            <v>0</v>
          </cell>
          <cell r="BG665">
            <v>0</v>
          </cell>
        </row>
        <row r="666">
          <cell r="D666" t="str">
            <v>CERO</v>
          </cell>
          <cell r="E666" t="str">
            <v>No</v>
          </cell>
          <cell r="P666">
            <v>42867</v>
          </cell>
          <cell r="Z666">
            <v>838.77499999999998</v>
          </cell>
          <cell r="AO666" t="str">
            <v>N</v>
          </cell>
          <cell r="BA666">
            <v>33.551000000000002</v>
          </cell>
          <cell r="BF666">
            <v>0</v>
          </cell>
          <cell r="BG666">
            <v>0</v>
          </cell>
        </row>
        <row r="667">
          <cell r="D667" t="str">
            <v>CERO</v>
          </cell>
          <cell r="E667" t="str">
            <v>No</v>
          </cell>
          <cell r="P667">
            <v>42872</v>
          </cell>
          <cell r="Z667">
            <v>1025.05</v>
          </cell>
          <cell r="AO667" t="str">
            <v>N</v>
          </cell>
          <cell r="BA667">
            <v>41.002000000000002</v>
          </cell>
          <cell r="BF667">
            <v>0</v>
          </cell>
          <cell r="BG667">
            <v>0</v>
          </cell>
        </row>
        <row r="668">
          <cell r="D668" t="str">
            <v>CERO</v>
          </cell>
          <cell r="E668" t="str">
            <v>No</v>
          </cell>
          <cell r="P668">
            <v>42866</v>
          </cell>
          <cell r="Z668">
            <v>1025.05</v>
          </cell>
          <cell r="AO668" t="str">
            <v>N</v>
          </cell>
          <cell r="BA668">
            <v>41.002000000000002</v>
          </cell>
          <cell r="BF668">
            <v>0</v>
          </cell>
          <cell r="BG668">
            <v>0</v>
          </cell>
        </row>
        <row r="669">
          <cell r="D669" t="str">
            <v>CERO</v>
          </cell>
          <cell r="E669" t="str">
            <v>No</v>
          </cell>
          <cell r="P669">
            <v>42871</v>
          </cell>
          <cell r="Z669">
            <v>1198.25</v>
          </cell>
          <cell r="AO669" t="str">
            <v>N</v>
          </cell>
          <cell r="BA669">
            <v>47.93</v>
          </cell>
          <cell r="BF669">
            <v>0</v>
          </cell>
          <cell r="BG669">
            <v>0</v>
          </cell>
        </row>
        <row r="670">
          <cell r="D670" t="str">
            <v>CERO</v>
          </cell>
          <cell r="E670" t="str">
            <v>No</v>
          </cell>
          <cell r="P670">
            <v>42872</v>
          </cell>
          <cell r="Z670">
            <v>609.79999999999995</v>
          </cell>
          <cell r="AO670" t="str">
            <v>N</v>
          </cell>
          <cell r="BA670">
            <v>24.391999999999999</v>
          </cell>
          <cell r="BF670">
            <v>0</v>
          </cell>
          <cell r="BG670">
            <v>0</v>
          </cell>
        </row>
        <row r="671">
          <cell r="D671" t="str">
            <v>CERO</v>
          </cell>
          <cell r="E671" t="str">
            <v>No</v>
          </cell>
          <cell r="P671">
            <v>42871</v>
          </cell>
          <cell r="Z671">
            <v>1025.05</v>
          </cell>
          <cell r="AO671" t="str">
            <v>N</v>
          </cell>
          <cell r="BA671">
            <v>41.002000000000002</v>
          </cell>
          <cell r="BF671">
            <v>0</v>
          </cell>
          <cell r="BG671">
            <v>0</v>
          </cell>
        </row>
        <row r="672">
          <cell r="D672" t="str">
            <v>CERO</v>
          </cell>
          <cell r="E672" t="str">
            <v>No</v>
          </cell>
          <cell r="P672">
            <v>42871</v>
          </cell>
          <cell r="Z672">
            <v>1025.05</v>
          </cell>
          <cell r="AO672" t="str">
            <v>N</v>
          </cell>
          <cell r="BA672">
            <v>41.002000000000002</v>
          </cell>
          <cell r="BF672">
            <v>0</v>
          </cell>
          <cell r="BG672">
            <v>0</v>
          </cell>
        </row>
        <row r="673">
          <cell r="D673" t="str">
            <v>CERO</v>
          </cell>
          <cell r="E673" t="str">
            <v>No</v>
          </cell>
          <cell r="P673">
            <v>42886</v>
          </cell>
          <cell r="Z673">
            <v>280.09800000000001</v>
          </cell>
          <cell r="AO673" t="str">
            <v>N</v>
          </cell>
          <cell r="BA673">
            <v>10.374000000000001</v>
          </cell>
          <cell r="BF673">
            <v>0</v>
          </cell>
          <cell r="BG673">
            <v>0</v>
          </cell>
        </row>
        <row r="674">
          <cell r="D674" t="str">
            <v>CERO</v>
          </cell>
          <cell r="E674" t="str">
            <v>No</v>
          </cell>
          <cell r="P674">
            <v>42871</v>
          </cell>
          <cell r="Z674">
            <v>1025.05</v>
          </cell>
          <cell r="AO674" t="str">
            <v>N</v>
          </cell>
          <cell r="BA674">
            <v>41.002000000000002</v>
          </cell>
          <cell r="BF674">
            <v>0</v>
          </cell>
          <cell r="BG674">
            <v>0</v>
          </cell>
        </row>
        <row r="675">
          <cell r="D675" t="str">
            <v>CERO</v>
          </cell>
          <cell r="E675" t="str">
            <v>No</v>
          </cell>
          <cell r="P675">
            <v>42872</v>
          </cell>
          <cell r="Z675">
            <v>1531.425</v>
          </cell>
          <cell r="AO675" t="str">
            <v>N</v>
          </cell>
          <cell r="BA675">
            <v>61.256999999999998</v>
          </cell>
          <cell r="BF675">
            <v>0</v>
          </cell>
          <cell r="BG675">
            <v>0</v>
          </cell>
        </row>
        <row r="676">
          <cell r="D676" t="str">
            <v>CERO</v>
          </cell>
          <cell r="E676" t="str">
            <v>No</v>
          </cell>
          <cell r="P676">
            <v>42857</v>
          </cell>
          <cell r="Z676">
            <v>658.58399999999995</v>
          </cell>
          <cell r="AO676" t="str">
            <v>N</v>
          </cell>
          <cell r="BA676">
            <v>24.391999999999999</v>
          </cell>
          <cell r="BF676">
            <v>0</v>
          </cell>
          <cell r="BG676">
            <v>0</v>
          </cell>
        </row>
        <row r="677">
          <cell r="D677" t="str">
            <v>CERO</v>
          </cell>
          <cell r="E677" t="str">
            <v>No</v>
          </cell>
          <cell r="P677">
            <v>42873</v>
          </cell>
          <cell r="Z677">
            <v>723.02499999999998</v>
          </cell>
          <cell r="AO677" t="str">
            <v>N</v>
          </cell>
          <cell r="BA677">
            <v>28.920999999999999</v>
          </cell>
          <cell r="BF677">
            <v>0</v>
          </cell>
          <cell r="BG677">
            <v>0</v>
          </cell>
        </row>
        <row r="678">
          <cell r="D678" t="str">
            <v>CERO</v>
          </cell>
          <cell r="E678" t="str">
            <v>No</v>
          </cell>
          <cell r="P678">
            <v>42886</v>
          </cell>
          <cell r="Z678">
            <v>1107.0540000000001</v>
          </cell>
          <cell r="AO678" t="str">
            <v>N</v>
          </cell>
          <cell r="BA678">
            <v>41.002000000000002</v>
          </cell>
          <cell r="BF678">
            <v>0</v>
          </cell>
          <cell r="BG678">
            <v>0</v>
          </cell>
        </row>
        <row r="679">
          <cell r="D679" t="str">
            <v>CERO</v>
          </cell>
          <cell r="E679" t="str">
            <v>No</v>
          </cell>
          <cell r="P679">
            <v>42873</v>
          </cell>
          <cell r="Z679">
            <v>1198.25</v>
          </cell>
          <cell r="AO679" t="str">
            <v>N</v>
          </cell>
          <cell r="BA679">
            <v>47.93</v>
          </cell>
          <cell r="BF679">
            <v>0</v>
          </cell>
          <cell r="BG679">
            <v>0</v>
          </cell>
        </row>
        <row r="680">
          <cell r="D680" t="str">
            <v>CERO</v>
          </cell>
          <cell r="E680" t="str">
            <v>No</v>
          </cell>
          <cell r="P680">
            <v>42870</v>
          </cell>
          <cell r="Z680">
            <v>1198.25</v>
          </cell>
          <cell r="AO680" t="str">
            <v>N</v>
          </cell>
          <cell r="BA680">
            <v>47.93</v>
          </cell>
          <cell r="BF680">
            <v>0</v>
          </cell>
          <cell r="BG680">
            <v>0</v>
          </cell>
        </row>
        <row r="681">
          <cell r="D681" t="str">
            <v>CERO</v>
          </cell>
          <cell r="E681" t="str">
            <v>No</v>
          </cell>
          <cell r="P681">
            <v>42873</v>
          </cell>
          <cell r="Z681">
            <v>1078.425</v>
          </cell>
          <cell r="AO681" t="str">
            <v>N</v>
          </cell>
          <cell r="BA681">
            <v>43.137</v>
          </cell>
          <cell r="BF681">
            <v>0</v>
          </cell>
          <cell r="BG681">
            <v>0</v>
          </cell>
        </row>
        <row r="682">
          <cell r="D682" t="str">
            <v>CERO</v>
          </cell>
          <cell r="E682" t="str">
            <v>No</v>
          </cell>
          <cell r="P682">
            <v>42870</v>
          </cell>
          <cell r="Z682">
            <v>585.25</v>
          </cell>
          <cell r="AO682" t="str">
            <v>N</v>
          </cell>
          <cell r="BA682">
            <v>23.41</v>
          </cell>
          <cell r="BF682">
            <v>0</v>
          </cell>
          <cell r="BG682">
            <v>0</v>
          </cell>
        </row>
        <row r="683">
          <cell r="D683" t="str">
            <v>CERO</v>
          </cell>
          <cell r="E683" t="str">
            <v>No</v>
          </cell>
          <cell r="P683">
            <v>42873</v>
          </cell>
          <cell r="Z683">
            <v>1198.25</v>
          </cell>
          <cell r="AO683" t="str">
            <v>N</v>
          </cell>
          <cell r="BA683">
            <v>47.93</v>
          </cell>
          <cell r="BF683">
            <v>0</v>
          </cell>
          <cell r="BG683">
            <v>0</v>
          </cell>
        </row>
        <row r="684">
          <cell r="D684" t="str">
            <v>CERO</v>
          </cell>
          <cell r="E684" t="str">
            <v>No</v>
          </cell>
          <cell r="P684">
            <v>42873</v>
          </cell>
          <cell r="Z684">
            <v>1025.05</v>
          </cell>
          <cell r="AO684" t="str">
            <v>N</v>
          </cell>
          <cell r="BA684">
            <v>41.002000000000002</v>
          </cell>
          <cell r="BF684">
            <v>0</v>
          </cell>
          <cell r="BG684">
            <v>0</v>
          </cell>
        </row>
        <row r="685">
          <cell r="D685" t="str">
            <v>CERO</v>
          </cell>
          <cell r="E685" t="str">
            <v>Yes</v>
          </cell>
          <cell r="P685">
            <v>42886</v>
          </cell>
          <cell r="Z685">
            <v>1135.1759999999999</v>
          </cell>
          <cell r="AO685" t="str">
            <v>N</v>
          </cell>
          <cell r="BA685">
            <v>47.298999999999999</v>
          </cell>
          <cell r="BF685">
            <v>0</v>
          </cell>
          <cell r="BG685">
            <v>0</v>
          </cell>
        </row>
        <row r="686">
          <cell r="D686" t="str">
            <v>CERO</v>
          </cell>
          <cell r="E686" t="str">
            <v>No</v>
          </cell>
          <cell r="P686">
            <v>42871</v>
          </cell>
          <cell r="Z686">
            <v>1078.425</v>
          </cell>
          <cell r="AO686" t="str">
            <v>N</v>
          </cell>
          <cell r="BA686">
            <v>43.137</v>
          </cell>
          <cell r="BF686">
            <v>0</v>
          </cell>
          <cell r="BG686">
            <v>0</v>
          </cell>
        </row>
        <row r="687">
          <cell r="D687" t="str">
            <v>CERO</v>
          </cell>
          <cell r="E687" t="str">
            <v>No</v>
          </cell>
          <cell r="P687">
            <v>42872</v>
          </cell>
          <cell r="Z687">
            <v>1025.05</v>
          </cell>
          <cell r="AO687" t="str">
            <v>N</v>
          </cell>
          <cell r="BA687">
            <v>41.002000000000002</v>
          </cell>
          <cell r="BF687">
            <v>0</v>
          </cell>
          <cell r="BG687">
            <v>0</v>
          </cell>
        </row>
        <row r="688">
          <cell r="D688" t="str">
            <v>CERO</v>
          </cell>
          <cell r="E688" t="str">
            <v>Yes</v>
          </cell>
          <cell r="P688">
            <v>42874</v>
          </cell>
          <cell r="Z688">
            <v>1520.7750000000001</v>
          </cell>
          <cell r="AO688" t="str">
            <v>N</v>
          </cell>
          <cell r="BA688">
            <v>60.831000000000003</v>
          </cell>
          <cell r="BF688">
            <v>0</v>
          </cell>
          <cell r="BG688">
            <v>0</v>
          </cell>
        </row>
        <row r="689">
          <cell r="D689" t="str">
            <v>CERO</v>
          </cell>
          <cell r="E689" t="str">
            <v>Yes</v>
          </cell>
          <cell r="P689">
            <v>42885</v>
          </cell>
          <cell r="Z689">
            <v>2992.3</v>
          </cell>
          <cell r="AO689" t="str">
            <v>N</v>
          </cell>
          <cell r="BA689">
            <v>119.69199999999999</v>
          </cell>
          <cell r="BF689">
            <v>0</v>
          </cell>
          <cell r="BG689">
            <v>0</v>
          </cell>
        </row>
        <row r="690">
          <cell r="D690" t="str">
            <v>CERO</v>
          </cell>
          <cell r="E690" t="str">
            <v>Yes</v>
          </cell>
          <cell r="P690">
            <v>42871</v>
          </cell>
          <cell r="Z690">
            <v>888</v>
          </cell>
          <cell r="AO690" t="str">
            <v>N</v>
          </cell>
          <cell r="BA690">
            <v>35.520000000000003</v>
          </cell>
          <cell r="BF690">
            <v>0</v>
          </cell>
          <cell r="BG690">
            <v>0</v>
          </cell>
        </row>
        <row r="691">
          <cell r="D691" t="str">
            <v>CERO</v>
          </cell>
          <cell r="E691" t="str">
            <v>Yes</v>
          </cell>
          <cell r="P691">
            <v>42885</v>
          </cell>
          <cell r="Z691">
            <v>1025.05</v>
          </cell>
          <cell r="AO691" t="str">
            <v>N</v>
          </cell>
          <cell r="BA691">
            <v>41.002000000000002</v>
          </cell>
          <cell r="BF691">
            <v>0</v>
          </cell>
          <cell r="BG691">
            <v>0</v>
          </cell>
        </row>
        <row r="692">
          <cell r="D692" t="str">
            <v>CERO</v>
          </cell>
          <cell r="E692" t="str">
            <v>No</v>
          </cell>
          <cell r="P692">
            <v>42885</v>
          </cell>
          <cell r="Z692">
            <v>487.85</v>
          </cell>
          <cell r="AO692" t="str">
            <v>N</v>
          </cell>
          <cell r="BA692">
            <v>19.513999999999999</v>
          </cell>
          <cell r="BF692">
            <v>0</v>
          </cell>
          <cell r="BG692">
            <v>0</v>
          </cell>
        </row>
        <row r="693">
          <cell r="D693" t="str">
            <v>CERO</v>
          </cell>
          <cell r="E693" t="str">
            <v>Yes</v>
          </cell>
          <cell r="P693">
            <v>42885</v>
          </cell>
          <cell r="Z693">
            <v>1198.25</v>
          </cell>
          <cell r="AO693" t="str">
            <v>N</v>
          </cell>
          <cell r="BA693">
            <v>47.93</v>
          </cell>
          <cell r="BF693">
            <v>0</v>
          </cell>
          <cell r="BG693">
            <v>0</v>
          </cell>
        </row>
        <row r="694">
          <cell r="D694" t="str">
            <v>CERO</v>
          </cell>
          <cell r="E694" t="str">
            <v>Yes</v>
          </cell>
          <cell r="P694">
            <v>42885</v>
          </cell>
          <cell r="Z694">
            <v>1198.25</v>
          </cell>
          <cell r="AO694" t="str">
            <v>N</v>
          </cell>
          <cell r="BA694">
            <v>47.93</v>
          </cell>
          <cell r="BF694">
            <v>0</v>
          </cell>
          <cell r="BG694">
            <v>0</v>
          </cell>
        </row>
        <row r="695">
          <cell r="D695" t="str">
            <v>CERO</v>
          </cell>
          <cell r="E695" t="str">
            <v>No</v>
          </cell>
          <cell r="P695">
            <v>42886</v>
          </cell>
          <cell r="Z695">
            <v>0</v>
          </cell>
          <cell r="AO695" t="str">
            <v>N</v>
          </cell>
          <cell r="BA695">
            <v>4.5170000000000003</v>
          </cell>
          <cell r="BF695">
            <v>0</v>
          </cell>
          <cell r="BG695">
            <v>0</v>
          </cell>
        </row>
        <row r="696">
          <cell r="D696" t="str">
            <v>CERO</v>
          </cell>
          <cell r="E696" t="str">
            <v>No</v>
          </cell>
          <cell r="P696">
            <v>42870</v>
          </cell>
          <cell r="Z696">
            <v>561.01599999999996</v>
          </cell>
          <cell r="AO696" t="str">
            <v>N</v>
          </cell>
          <cell r="BA696">
            <v>24.391999999999999</v>
          </cell>
          <cell r="BF696">
            <v>0</v>
          </cell>
          <cell r="BG696">
            <v>0</v>
          </cell>
        </row>
        <row r="697">
          <cell r="D697" t="str">
            <v>CERO</v>
          </cell>
          <cell r="E697" t="str">
            <v>Yes</v>
          </cell>
          <cell r="P697">
            <v>42878</v>
          </cell>
          <cell r="Z697">
            <v>1476.45</v>
          </cell>
          <cell r="AO697" t="str">
            <v>N</v>
          </cell>
          <cell r="BA697">
            <v>59.058</v>
          </cell>
          <cell r="BF697">
            <v>0</v>
          </cell>
          <cell r="BG697">
            <v>0</v>
          </cell>
        </row>
        <row r="698">
          <cell r="D698" t="str">
            <v>CERO</v>
          </cell>
          <cell r="E698" t="str">
            <v>Yes</v>
          </cell>
          <cell r="P698">
            <v>42870</v>
          </cell>
          <cell r="Z698">
            <v>1687.375</v>
          </cell>
          <cell r="AO698" t="str">
            <v>N</v>
          </cell>
          <cell r="BA698">
            <v>67.495000000000005</v>
          </cell>
          <cell r="BF698">
            <v>0</v>
          </cell>
          <cell r="BG698">
            <v>0</v>
          </cell>
        </row>
        <row r="699">
          <cell r="D699" t="str">
            <v>CERO</v>
          </cell>
          <cell r="E699" t="str">
            <v>No</v>
          </cell>
          <cell r="P699">
            <v>42873</v>
          </cell>
          <cell r="Z699">
            <v>881.91200000000003</v>
          </cell>
          <cell r="AO699" t="str">
            <v>N</v>
          </cell>
          <cell r="BA699">
            <v>38.344000000000001</v>
          </cell>
          <cell r="BF699">
            <v>0</v>
          </cell>
          <cell r="BG699">
            <v>0</v>
          </cell>
        </row>
        <row r="700">
          <cell r="D700" t="str">
            <v>CERO</v>
          </cell>
          <cell r="E700" t="str">
            <v>Yes</v>
          </cell>
          <cell r="P700">
            <v>42886</v>
          </cell>
          <cell r="Z700">
            <v>639.32500000000005</v>
          </cell>
          <cell r="AO700" t="str">
            <v>N</v>
          </cell>
          <cell r="BA700">
            <v>25.573</v>
          </cell>
          <cell r="BF700">
            <v>0</v>
          </cell>
          <cell r="BG700">
            <v>0</v>
          </cell>
        </row>
        <row r="701">
          <cell r="D701" t="str">
            <v>CERO</v>
          </cell>
          <cell r="E701" t="str">
            <v>No</v>
          </cell>
          <cell r="P701">
            <v>42870</v>
          </cell>
          <cell r="Z701">
            <v>551.19500000000005</v>
          </cell>
          <cell r="AO701" t="str">
            <v>N</v>
          </cell>
          <cell r="BA701">
            <v>23.965</v>
          </cell>
          <cell r="BF701">
            <v>0</v>
          </cell>
          <cell r="BG701">
            <v>0</v>
          </cell>
        </row>
        <row r="702">
          <cell r="D702" t="str">
            <v>CERO</v>
          </cell>
          <cell r="E702" t="str">
            <v>No</v>
          </cell>
          <cell r="P702">
            <v>42886</v>
          </cell>
          <cell r="Z702">
            <v>860.125</v>
          </cell>
          <cell r="AO702" t="str">
            <v>N</v>
          </cell>
          <cell r="BA702">
            <v>34.405000000000001</v>
          </cell>
          <cell r="BF702">
            <v>0</v>
          </cell>
          <cell r="BG702">
            <v>0</v>
          </cell>
        </row>
        <row r="703">
          <cell r="D703" t="str">
            <v>CERO</v>
          </cell>
          <cell r="E703" t="str">
            <v>No</v>
          </cell>
          <cell r="P703">
            <v>42886</v>
          </cell>
          <cell r="Z703">
            <v>1011.1</v>
          </cell>
          <cell r="AO703" t="str">
            <v>N</v>
          </cell>
          <cell r="BA703">
            <v>40.444000000000003</v>
          </cell>
          <cell r="BF703">
            <v>0</v>
          </cell>
          <cell r="BG703">
            <v>0</v>
          </cell>
        </row>
        <row r="704">
          <cell r="D704" t="str">
            <v>CERO</v>
          </cell>
          <cell r="E704" t="str">
            <v>Yes</v>
          </cell>
          <cell r="P704">
            <v>42873</v>
          </cell>
          <cell r="Z704">
            <v>853.16949999999997</v>
          </cell>
          <cell r="AO704" t="str">
            <v>N</v>
          </cell>
          <cell r="BA704">
            <v>28.920999999999999</v>
          </cell>
          <cell r="BF704">
            <v>0</v>
          </cell>
          <cell r="BG704">
            <v>0</v>
          </cell>
        </row>
        <row r="705">
          <cell r="D705" t="str">
            <v>CERO</v>
          </cell>
          <cell r="E705" t="str">
            <v>Yes</v>
          </cell>
          <cell r="P705">
            <v>42886</v>
          </cell>
          <cell r="Z705">
            <v>1209.559</v>
          </cell>
          <cell r="AO705" t="str">
            <v>N</v>
          </cell>
          <cell r="BA705">
            <v>41.002000000000002</v>
          </cell>
          <cell r="BF705">
            <v>0</v>
          </cell>
          <cell r="BG705">
            <v>0</v>
          </cell>
        </row>
        <row r="706">
          <cell r="D706" t="str">
            <v>CERO</v>
          </cell>
          <cell r="E706" t="str">
            <v>No</v>
          </cell>
          <cell r="P706">
            <v>42886</v>
          </cell>
          <cell r="Z706">
            <v>1198.25</v>
          </cell>
          <cell r="AO706" t="str">
            <v>N</v>
          </cell>
          <cell r="BA706">
            <v>47.93</v>
          </cell>
          <cell r="BF706">
            <v>0</v>
          </cell>
          <cell r="BG706">
            <v>0</v>
          </cell>
        </row>
        <row r="707">
          <cell r="D707" t="str">
            <v>CERO</v>
          </cell>
          <cell r="E707" t="str">
            <v>Yes</v>
          </cell>
          <cell r="P707">
            <v>42886</v>
          </cell>
          <cell r="Z707">
            <v>680.35</v>
          </cell>
          <cell r="AO707" t="str">
            <v>N</v>
          </cell>
          <cell r="BA707">
            <v>27.213999999999999</v>
          </cell>
          <cell r="BF707">
            <v>0</v>
          </cell>
          <cell r="BG707">
            <v>0</v>
          </cell>
        </row>
        <row r="708">
          <cell r="D708" t="str">
            <v>CERO</v>
          </cell>
          <cell r="E708" t="str">
            <v>No</v>
          </cell>
          <cell r="P708">
            <v>42886</v>
          </cell>
          <cell r="Z708">
            <v>658.22500000000002</v>
          </cell>
          <cell r="AO708" t="str">
            <v>N</v>
          </cell>
          <cell r="BA708">
            <v>26.329000000000001</v>
          </cell>
          <cell r="BF708">
            <v>0</v>
          </cell>
          <cell r="BG708">
            <v>0</v>
          </cell>
        </row>
        <row r="709">
          <cell r="D709" t="str">
            <v>CERO</v>
          </cell>
          <cell r="E709" t="str">
            <v>No</v>
          </cell>
          <cell r="P709">
            <v>42886</v>
          </cell>
          <cell r="Z709">
            <v>881.42499999999995</v>
          </cell>
          <cell r="AO709" t="str">
            <v>N</v>
          </cell>
          <cell r="BA709">
            <v>35.256999999999998</v>
          </cell>
          <cell r="BF709">
            <v>0</v>
          </cell>
          <cell r="BG709">
            <v>0</v>
          </cell>
        </row>
        <row r="710">
          <cell r="D710" t="str">
            <v>CERO</v>
          </cell>
          <cell r="E710" t="str">
            <v>Yes</v>
          </cell>
          <cell r="P710">
            <v>42886</v>
          </cell>
          <cell r="Z710">
            <v>1889.6</v>
          </cell>
          <cell r="AO710" t="str">
            <v>N</v>
          </cell>
          <cell r="BA710">
            <v>75.584000000000003</v>
          </cell>
          <cell r="BF710">
            <v>0</v>
          </cell>
          <cell r="BG710">
            <v>0</v>
          </cell>
        </row>
        <row r="711">
          <cell r="D711" t="str">
            <v>CERO</v>
          </cell>
          <cell r="E711" t="str">
            <v>No</v>
          </cell>
          <cell r="P711">
            <v>42886</v>
          </cell>
          <cell r="Z711">
            <v>359.47500000000002</v>
          </cell>
          <cell r="AO711" t="str">
            <v>N</v>
          </cell>
          <cell r="BA711">
            <v>14.379</v>
          </cell>
          <cell r="BF711">
            <v>0</v>
          </cell>
          <cell r="BG711">
            <v>0</v>
          </cell>
        </row>
        <row r="712">
          <cell r="D712" t="str">
            <v>CERO</v>
          </cell>
          <cell r="E712" t="str">
            <v>No</v>
          </cell>
          <cell r="P712">
            <v>42886</v>
          </cell>
          <cell r="Z712">
            <v>2362</v>
          </cell>
          <cell r="AO712" t="str">
            <v>N</v>
          </cell>
          <cell r="BA712">
            <v>94.48</v>
          </cell>
          <cell r="BF712">
            <v>0</v>
          </cell>
          <cell r="BG712">
            <v>0</v>
          </cell>
        </row>
        <row r="713">
          <cell r="D713" t="str">
            <v>CERO</v>
          </cell>
          <cell r="E713" t="str">
            <v>Yes</v>
          </cell>
          <cell r="P713">
            <v>42880</v>
          </cell>
          <cell r="Z713">
            <v>723.02499999999998</v>
          </cell>
          <cell r="AO713" t="str">
            <v>N</v>
          </cell>
          <cell r="BA713">
            <v>28.920999999999999</v>
          </cell>
          <cell r="BF713">
            <v>0</v>
          </cell>
          <cell r="BG713">
            <v>0</v>
          </cell>
        </row>
        <row r="714">
          <cell r="D714" t="str">
            <v>CERO</v>
          </cell>
          <cell r="E714" t="str">
            <v>Yes</v>
          </cell>
          <cell r="P714">
            <v>42886</v>
          </cell>
          <cell r="Z714">
            <v>661.5</v>
          </cell>
          <cell r="AO714" t="str">
            <v>N</v>
          </cell>
          <cell r="BA714">
            <v>26.46</v>
          </cell>
          <cell r="BF714">
            <v>0</v>
          </cell>
          <cell r="BG714">
            <v>0</v>
          </cell>
        </row>
        <row r="715">
          <cell r="D715" t="str">
            <v>CERO</v>
          </cell>
          <cell r="E715" t="str">
            <v>No</v>
          </cell>
          <cell r="P715">
            <v>42886</v>
          </cell>
          <cell r="Z715">
            <v>430.875</v>
          </cell>
          <cell r="AO715" t="str">
            <v>N</v>
          </cell>
          <cell r="BA715">
            <v>17.234999999999999</v>
          </cell>
          <cell r="BF715">
            <v>0</v>
          </cell>
          <cell r="BG715">
            <v>0</v>
          </cell>
        </row>
        <row r="716">
          <cell r="D716" t="str">
            <v>CERO</v>
          </cell>
          <cell r="E716" t="str">
            <v>No</v>
          </cell>
          <cell r="P716">
            <v>42886</v>
          </cell>
          <cell r="Z716">
            <v>430.875</v>
          </cell>
          <cell r="AO716" t="str">
            <v>N</v>
          </cell>
          <cell r="BA716">
            <v>17.234999999999999</v>
          </cell>
          <cell r="BF716">
            <v>0</v>
          </cell>
          <cell r="BG716">
            <v>0</v>
          </cell>
        </row>
        <row r="717">
          <cell r="D717" t="str">
            <v>CERO</v>
          </cell>
          <cell r="E717" t="str">
            <v>No</v>
          </cell>
          <cell r="P717">
            <v>42886</v>
          </cell>
          <cell r="Z717">
            <v>430.875</v>
          </cell>
          <cell r="AO717" t="str">
            <v>N</v>
          </cell>
          <cell r="BA717">
            <v>17.234999999999999</v>
          </cell>
          <cell r="BF717">
            <v>0</v>
          </cell>
          <cell r="BG717">
            <v>0</v>
          </cell>
        </row>
        <row r="718">
          <cell r="D718" t="str">
            <v>CERO</v>
          </cell>
          <cell r="E718" t="str">
            <v>No</v>
          </cell>
          <cell r="P718">
            <v>42886</v>
          </cell>
          <cell r="Z718">
            <v>430.875</v>
          </cell>
          <cell r="AO718" t="str">
            <v>N</v>
          </cell>
          <cell r="BA718">
            <v>17.234999999999999</v>
          </cell>
          <cell r="BF718">
            <v>0</v>
          </cell>
          <cell r="BG718">
            <v>0</v>
          </cell>
        </row>
        <row r="719">
          <cell r="D719" t="str">
            <v>CERO</v>
          </cell>
          <cell r="E719" t="str">
            <v>Yes</v>
          </cell>
          <cell r="P719">
            <v>42886</v>
          </cell>
          <cell r="Z719">
            <v>796.1</v>
          </cell>
          <cell r="AO719" t="str">
            <v>N</v>
          </cell>
          <cell r="BA719">
            <v>31.844000000000001</v>
          </cell>
          <cell r="BF719">
            <v>0</v>
          </cell>
          <cell r="BG719">
            <v>0</v>
          </cell>
        </row>
        <row r="720">
          <cell r="D720" t="str">
            <v>CERO</v>
          </cell>
          <cell r="E720" t="str">
            <v>Yes</v>
          </cell>
          <cell r="P720">
            <v>42877</v>
          </cell>
          <cell r="Z720">
            <v>1025.05</v>
          </cell>
          <cell r="AO720" t="str">
            <v>N</v>
          </cell>
          <cell r="BA720">
            <v>41.002000000000002</v>
          </cell>
          <cell r="BF720">
            <v>0</v>
          </cell>
          <cell r="BG720">
            <v>0</v>
          </cell>
        </row>
        <row r="721">
          <cell r="D721" t="str">
            <v>CERO</v>
          </cell>
          <cell r="E721" t="str">
            <v>No</v>
          </cell>
          <cell r="P721">
            <v>42886</v>
          </cell>
          <cell r="Z721">
            <v>796.1</v>
          </cell>
          <cell r="AO721" t="str">
            <v>N</v>
          </cell>
          <cell r="BA721">
            <v>31.844000000000001</v>
          </cell>
          <cell r="BF721">
            <v>0</v>
          </cell>
          <cell r="BG721">
            <v>0</v>
          </cell>
        </row>
        <row r="722">
          <cell r="D722" t="str">
            <v>CERO</v>
          </cell>
          <cell r="E722" t="str">
            <v>No</v>
          </cell>
          <cell r="P722">
            <v>42886</v>
          </cell>
          <cell r="Z722">
            <v>723.02499999999998</v>
          </cell>
          <cell r="AO722" t="str">
            <v>N</v>
          </cell>
          <cell r="BA722">
            <v>28.920999999999999</v>
          </cell>
          <cell r="BF722">
            <v>0</v>
          </cell>
          <cell r="BG722">
            <v>0</v>
          </cell>
        </row>
        <row r="723">
          <cell r="D723" t="str">
            <v>CERO</v>
          </cell>
          <cell r="E723" t="str">
            <v>Yes</v>
          </cell>
          <cell r="P723">
            <v>42863</v>
          </cell>
          <cell r="Z723">
            <v>1531.425</v>
          </cell>
          <cell r="AO723" t="str">
            <v>N</v>
          </cell>
          <cell r="BA723">
            <v>61.256999999999998</v>
          </cell>
          <cell r="BF723">
            <v>0</v>
          </cell>
          <cell r="BG723">
            <v>0</v>
          </cell>
        </row>
        <row r="724">
          <cell r="D724" t="str">
            <v>CERO</v>
          </cell>
          <cell r="E724" t="str">
            <v>No</v>
          </cell>
          <cell r="P724">
            <v>42886</v>
          </cell>
          <cell r="Z724">
            <v>1198.25</v>
          </cell>
          <cell r="AO724" t="str">
            <v>N</v>
          </cell>
          <cell r="BA724">
            <v>47.93</v>
          </cell>
          <cell r="BF724">
            <v>0</v>
          </cell>
          <cell r="BG724">
            <v>0</v>
          </cell>
        </row>
        <row r="725">
          <cell r="D725" t="str">
            <v>CERO</v>
          </cell>
          <cell r="E725" t="str">
            <v>No</v>
          </cell>
          <cell r="P725">
            <v>42886</v>
          </cell>
          <cell r="Z725">
            <v>774.125</v>
          </cell>
          <cell r="AO725" t="str">
            <v>N</v>
          </cell>
          <cell r="BA725">
            <v>30.965</v>
          </cell>
          <cell r="BF725">
            <v>0</v>
          </cell>
          <cell r="BG725">
            <v>0</v>
          </cell>
        </row>
        <row r="726">
          <cell r="D726" t="str">
            <v>CERO</v>
          </cell>
          <cell r="E726" t="str">
            <v>No</v>
          </cell>
          <cell r="P726">
            <v>42886</v>
          </cell>
          <cell r="Z726">
            <v>796.1</v>
          </cell>
          <cell r="AO726" t="str">
            <v>N</v>
          </cell>
          <cell r="BA726">
            <v>31.844000000000001</v>
          </cell>
          <cell r="BF726">
            <v>0</v>
          </cell>
          <cell r="BG726">
            <v>0</v>
          </cell>
        </row>
        <row r="727">
          <cell r="D727" t="str">
            <v>CERO</v>
          </cell>
          <cell r="E727" t="str">
            <v>No</v>
          </cell>
          <cell r="P727">
            <v>42886</v>
          </cell>
          <cell r="Z727">
            <v>1755.75</v>
          </cell>
          <cell r="AO727" t="str">
            <v>N</v>
          </cell>
          <cell r="BA727">
            <v>70.23</v>
          </cell>
          <cell r="BF727">
            <v>0</v>
          </cell>
          <cell r="BG727">
            <v>0</v>
          </cell>
        </row>
        <row r="728">
          <cell r="D728" t="str">
            <v>CERO</v>
          </cell>
          <cell r="E728" t="str">
            <v>Yes</v>
          </cell>
          <cell r="P728">
            <v>42878</v>
          </cell>
          <cell r="Z728">
            <v>609.79999999999995</v>
          </cell>
          <cell r="AO728" t="str">
            <v>N</v>
          </cell>
          <cell r="BA728">
            <v>24.391999999999999</v>
          </cell>
          <cell r="BF728">
            <v>0</v>
          </cell>
          <cell r="BG728">
            <v>0</v>
          </cell>
        </row>
        <row r="729">
          <cell r="D729" t="str">
            <v>CERO</v>
          </cell>
          <cell r="E729" t="str">
            <v>Yes</v>
          </cell>
          <cell r="P729">
            <v>42871</v>
          </cell>
          <cell r="Z729">
            <v>1198.25</v>
          </cell>
          <cell r="AO729" t="str">
            <v>N</v>
          </cell>
          <cell r="BA729">
            <v>47.93</v>
          </cell>
          <cell r="BF729">
            <v>0</v>
          </cell>
          <cell r="BG729">
            <v>0</v>
          </cell>
        </row>
        <row r="730">
          <cell r="D730" t="str">
            <v>CERO</v>
          </cell>
          <cell r="E730" t="str">
            <v>Yes</v>
          </cell>
          <cell r="P730">
            <v>42871</v>
          </cell>
          <cell r="Z730">
            <v>1531.425</v>
          </cell>
          <cell r="AO730" t="str">
            <v>N</v>
          </cell>
          <cell r="BA730">
            <v>61.256999999999998</v>
          </cell>
          <cell r="BF730">
            <v>0</v>
          </cell>
          <cell r="BG730">
            <v>0</v>
          </cell>
        </row>
        <row r="731">
          <cell r="D731" t="str">
            <v>CERO</v>
          </cell>
          <cell r="E731" t="str">
            <v>Yes</v>
          </cell>
          <cell r="P731">
            <v>42881</v>
          </cell>
          <cell r="Z731">
            <v>1531.425</v>
          </cell>
          <cell r="AO731" t="str">
            <v>N</v>
          </cell>
          <cell r="BA731">
            <v>61.256999999999998</v>
          </cell>
          <cell r="BF731">
            <v>0</v>
          </cell>
          <cell r="BG731">
            <v>0</v>
          </cell>
        </row>
        <row r="732">
          <cell r="D732" t="str">
            <v>CERO</v>
          </cell>
          <cell r="E732" t="str">
            <v>Yes</v>
          </cell>
          <cell r="P732">
            <v>42880</v>
          </cell>
          <cell r="Z732">
            <v>609.79999999999995</v>
          </cell>
          <cell r="AO732" t="str">
            <v>N</v>
          </cell>
          <cell r="BA732">
            <v>24.391999999999999</v>
          </cell>
          <cell r="BF732">
            <v>0</v>
          </cell>
          <cell r="BG732">
            <v>0</v>
          </cell>
        </row>
        <row r="733">
          <cell r="D733" t="str">
            <v>CERO</v>
          </cell>
          <cell r="E733" t="str">
            <v>Yes</v>
          </cell>
          <cell r="P733">
            <v>42874</v>
          </cell>
          <cell r="Z733">
            <v>661.5</v>
          </cell>
          <cell r="AO733" t="str">
            <v>N</v>
          </cell>
          <cell r="BA733">
            <v>26.46</v>
          </cell>
          <cell r="BF733">
            <v>0</v>
          </cell>
          <cell r="BG733">
            <v>0</v>
          </cell>
        </row>
        <row r="734">
          <cell r="D734" t="str">
            <v>CERO</v>
          </cell>
          <cell r="E734" t="str">
            <v>No</v>
          </cell>
          <cell r="P734">
            <v>42886</v>
          </cell>
          <cell r="Z734">
            <v>0</v>
          </cell>
          <cell r="AO734" t="str">
            <v>N</v>
          </cell>
          <cell r="BA734">
            <v>4.5170000000000003</v>
          </cell>
          <cell r="BF734">
            <v>0</v>
          </cell>
          <cell r="BG734">
            <v>0</v>
          </cell>
        </row>
        <row r="735">
          <cell r="D735" t="str">
            <v>CERO</v>
          </cell>
          <cell r="E735" t="str">
            <v>No</v>
          </cell>
          <cell r="P735">
            <v>42886</v>
          </cell>
          <cell r="Z735">
            <v>0</v>
          </cell>
          <cell r="AO735" t="str">
            <v>N</v>
          </cell>
          <cell r="BA735">
            <v>4.5170000000000003</v>
          </cell>
          <cell r="BF735">
            <v>0</v>
          </cell>
          <cell r="BG735">
            <v>0</v>
          </cell>
        </row>
        <row r="736">
          <cell r="D736" t="str">
            <v>CERO</v>
          </cell>
          <cell r="E736" t="str">
            <v>No</v>
          </cell>
          <cell r="P736">
            <v>42886</v>
          </cell>
          <cell r="Z736">
            <v>0</v>
          </cell>
          <cell r="AO736" t="str">
            <v>N</v>
          </cell>
          <cell r="BA736">
            <v>16.222999999999999</v>
          </cell>
          <cell r="BF736">
            <v>0</v>
          </cell>
          <cell r="BG736">
            <v>0</v>
          </cell>
        </row>
        <row r="737">
          <cell r="D737" t="str">
            <v>CERO</v>
          </cell>
          <cell r="E737" t="str">
            <v>No</v>
          </cell>
          <cell r="P737">
            <v>42886</v>
          </cell>
          <cell r="Z737">
            <v>0</v>
          </cell>
          <cell r="AO737" t="str">
            <v>N</v>
          </cell>
          <cell r="BA737">
            <v>4.5170000000000003</v>
          </cell>
          <cell r="BF737">
            <v>0</v>
          </cell>
          <cell r="BG737">
            <v>0</v>
          </cell>
        </row>
        <row r="738">
          <cell r="D738" t="str">
            <v>CERO</v>
          </cell>
          <cell r="E738" t="str">
            <v>No</v>
          </cell>
          <cell r="P738">
            <v>42886</v>
          </cell>
          <cell r="Z738">
            <v>0</v>
          </cell>
          <cell r="AO738" t="str">
            <v>N</v>
          </cell>
          <cell r="BA738">
            <v>16.222999999999999</v>
          </cell>
          <cell r="BF738">
            <v>0</v>
          </cell>
          <cell r="BG738">
            <v>0</v>
          </cell>
        </row>
        <row r="739">
          <cell r="D739" t="str">
            <v>CERO</v>
          </cell>
          <cell r="E739" t="str">
            <v>No</v>
          </cell>
          <cell r="P739">
            <v>42886</v>
          </cell>
          <cell r="Z739">
            <v>0</v>
          </cell>
          <cell r="AO739" t="str">
            <v>N</v>
          </cell>
          <cell r="BA739">
            <v>3.89</v>
          </cell>
          <cell r="BF739">
            <v>0</v>
          </cell>
          <cell r="BG739">
            <v>0</v>
          </cell>
        </row>
        <row r="740">
          <cell r="D740" t="str">
            <v>CERO</v>
          </cell>
          <cell r="E740" t="str">
            <v>No</v>
          </cell>
          <cell r="P740">
            <v>42886</v>
          </cell>
          <cell r="Z740">
            <v>0</v>
          </cell>
          <cell r="AO740" t="str">
            <v>N</v>
          </cell>
          <cell r="BA740">
            <v>3.89</v>
          </cell>
          <cell r="BF740">
            <v>0</v>
          </cell>
          <cell r="BG740">
            <v>0</v>
          </cell>
        </row>
        <row r="741">
          <cell r="D741" t="str">
            <v>CERO</v>
          </cell>
          <cell r="E741" t="str">
            <v>No</v>
          </cell>
          <cell r="P741">
            <v>42886</v>
          </cell>
          <cell r="Z741">
            <v>0</v>
          </cell>
          <cell r="AO741" t="str">
            <v>N</v>
          </cell>
          <cell r="BA741">
            <v>3.89</v>
          </cell>
          <cell r="BF741">
            <v>0</v>
          </cell>
          <cell r="BG741">
            <v>0</v>
          </cell>
        </row>
        <row r="742">
          <cell r="D742" t="str">
            <v>CERO</v>
          </cell>
          <cell r="E742" t="str">
            <v>No</v>
          </cell>
          <cell r="P742">
            <v>42886</v>
          </cell>
          <cell r="Z742">
            <v>0</v>
          </cell>
          <cell r="AO742" t="str">
            <v>N</v>
          </cell>
          <cell r="BA742">
            <v>4.5170000000000003</v>
          </cell>
          <cell r="BF742">
            <v>0</v>
          </cell>
          <cell r="BG742">
            <v>0</v>
          </cell>
        </row>
        <row r="743">
          <cell r="D743" t="str">
            <v>CERO</v>
          </cell>
          <cell r="E743" t="str">
            <v>No</v>
          </cell>
          <cell r="P743">
            <v>42886</v>
          </cell>
          <cell r="Z743">
            <v>0</v>
          </cell>
          <cell r="AO743" t="str">
            <v>N</v>
          </cell>
          <cell r="BA743">
            <v>3.89</v>
          </cell>
          <cell r="BF743">
            <v>0</v>
          </cell>
          <cell r="BG743">
            <v>0</v>
          </cell>
        </row>
        <row r="744">
          <cell r="D744" t="str">
            <v>CERO</v>
          </cell>
          <cell r="E744" t="str">
            <v>No</v>
          </cell>
          <cell r="P744">
            <v>42886</v>
          </cell>
          <cell r="Z744">
            <v>0</v>
          </cell>
          <cell r="AO744" t="str">
            <v>N</v>
          </cell>
          <cell r="BA744">
            <v>3.89</v>
          </cell>
          <cell r="BF744">
            <v>0</v>
          </cell>
          <cell r="BG744">
            <v>0</v>
          </cell>
        </row>
        <row r="745">
          <cell r="D745" t="str">
            <v>CERO</v>
          </cell>
          <cell r="E745" t="str">
            <v>No</v>
          </cell>
          <cell r="P745">
            <v>42886</v>
          </cell>
          <cell r="Z745">
            <v>0</v>
          </cell>
          <cell r="AO745" t="str">
            <v>N</v>
          </cell>
          <cell r="BA745">
            <v>16.222999999999999</v>
          </cell>
          <cell r="BF745">
            <v>0</v>
          </cell>
          <cell r="BG745">
            <v>0</v>
          </cell>
        </row>
        <row r="746">
          <cell r="D746" t="str">
            <v>CERO</v>
          </cell>
          <cell r="E746" t="str">
            <v>No</v>
          </cell>
          <cell r="P746">
            <v>42886</v>
          </cell>
          <cell r="Z746">
            <v>0</v>
          </cell>
          <cell r="AO746" t="str">
            <v>N</v>
          </cell>
          <cell r="BA746">
            <v>4.5170000000000003</v>
          </cell>
          <cell r="BF746">
            <v>0</v>
          </cell>
          <cell r="BG746">
            <v>0</v>
          </cell>
        </row>
        <row r="747">
          <cell r="D747" t="str">
            <v>CERO</v>
          </cell>
          <cell r="E747" t="str">
            <v>No</v>
          </cell>
          <cell r="P747">
            <v>42886</v>
          </cell>
          <cell r="Z747">
            <v>0</v>
          </cell>
          <cell r="AO747" t="str">
            <v>N</v>
          </cell>
          <cell r="BA747">
            <v>4.5170000000000003</v>
          </cell>
          <cell r="BF747">
            <v>0</v>
          </cell>
          <cell r="BG747">
            <v>0</v>
          </cell>
        </row>
        <row r="748">
          <cell r="D748" t="str">
            <v>CERO</v>
          </cell>
          <cell r="E748" t="str">
            <v>No</v>
          </cell>
          <cell r="P748">
            <v>42886</v>
          </cell>
          <cell r="Z748">
            <v>0</v>
          </cell>
          <cell r="AO748" t="str">
            <v>N</v>
          </cell>
          <cell r="BA748">
            <v>4.5170000000000003</v>
          </cell>
          <cell r="BF748">
            <v>0</v>
          </cell>
          <cell r="BG748">
            <v>0</v>
          </cell>
        </row>
        <row r="749">
          <cell r="D749" t="str">
            <v>CERO</v>
          </cell>
          <cell r="E749" t="str">
            <v>No</v>
          </cell>
          <cell r="P749">
            <v>42886</v>
          </cell>
          <cell r="Z749">
            <v>0</v>
          </cell>
          <cell r="AO749" t="str">
            <v>N</v>
          </cell>
          <cell r="BA749">
            <v>3.89</v>
          </cell>
          <cell r="BF749">
            <v>0</v>
          </cell>
          <cell r="BG749">
            <v>0</v>
          </cell>
        </row>
        <row r="750">
          <cell r="D750" t="str">
            <v>CERO</v>
          </cell>
          <cell r="E750" t="str">
            <v>No</v>
          </cell>
          <cell r="P750">
            <v>42886</v>
          </cell>
          <cell r="Z750">
            <v>0</v>
          </cell>
          <cell r="AO750" t="str">
            <v>N</v>
          </cell>
          <cell r="BA750">
            <v>16.222999999999999</v>
          </cell>
          <cell r="BF750">
            <v>0</v>
          </cell>
          <cell r="BG750">
            <v>0</v>
          </cell>
        </row>
        <row r="751">
          <cell r="D751" t="str">
            <v>CERO</v>
          </cell>
          <cell r="E751" t="str">
            <v>No</v>
          </cell>
          <cell r="P751">
            <v>42886</v>
          </cell>
          <cell r="Z751">
            <v>0</v>
          </cell>
          <cell r="AO751" t="str">
            <v>N</v>
          </cell>
          <cell r="BA751">
            <v>4.5170000000000003</v>
          </cell>
          <cell r="BF751">
            <v>0</v>
          </cell>
          <cell r="BG751">
            <v>0</v>
          </cell>
        </row>
        <row r="752">
          <cell r="D752" t="str">
            <v>CERO</v>
          </cell>
          <cell r="E752" t="str">
            <v>No</v>
          </cell>
          <cell r="P752">
            <v>42886</v>
          </cell>
          <cell r="Z752">
            <v>0</v>
          </cell>
          <cell r="AO752" t="str">
            <v>N</v>
          </cell>
          <cell r="BA752">
            <v>3.89</v>
          </cell>
          <cell r="BF752">
            <v>0</v>
          </cell>
          <cell r="BG752">
            <v>0</v>
          </cell>
        </row>
        <row r="753">
          <cell r="D753" t="str">
            <v>CERO</v>
          </cell>
          <cell r="E753" t="str">
            <v>No</v>
          </cell>
          <cell r="P753">
            <v>42886</v>
          </cell>
          <cell r="Z753">
            <v>0</v>
          </cell>
          <cell r="AO753" t="str">
            <v>N</v>
          </cell>
          <cell r="BA753">
            <v>4.5170000000000003</v>
          </cell>
          <cell r="BF753">
            <v>0</v>
          </cell>
          <cell r="BG753">
            <v>0</v>
          </cell>
        </row>
        <row r="754">
          <cell r="D754" t="str">
            <v>CERO</v>
          </cell>
          <cell r="E754" t="str">
            <v>No</v>
          </cell>
          <cell r="P754">
            <v>42886</v>
          </cell>
          <cell r="Z754">
            <v>0</v>
          </cell>
          <cell r="AO754" t="str">
            <v>N</v>
          </cell>
          <cell r="BA754">
            <v>4.5170000000000003</v>
          </cell>
          <cell r="BF754">
            <v>0</v>
          </cell>
          <cell r="BG754">
            <v>0</v>
          </cell>
        </row>
        <row r="755">
          <cell r="D755" t="str">
            <v>CERO</v>
          </cell>
          <cell r="E755" t="str">
            <v>No</v>
          </cell>
          <cell r="P755">
            <v>42886</v>
          </cell>
          <cell r="Z755">
            <v>0</v>
          </cell>
          <cell r="AO755" t="str">
            <v>N</v>
          </cell>
          <cell r="BA755">
            <v>4.5170000000000003</v>
          </cell>
          <cell r="BF755">
            <v>0</v>
          </cell>
          <cell r="BG755">
            <v>0</v>
          </cell>
        </row>
        <row r="756">
          <cell r="D756" t="str">
            <v>CERO</v>
          </cell>
          <cell r="E756" t="str">
            <v>No</v>
          </cell>
          <cell r="P756">
            <v>42886</v>
          </cell>
          <cell r="Z756">
            <v>0</v>
          </cell>
          <cell r="AO756" t="str">
            <v>N</v>
          </cell>
          <cell r="BA756">
            <v>16.222999999999999</v>
          </cell>
          <cell r="BF756">
            <v>0</v>
          </cell>
          <cell r="BG756">
            <v>0</v>
          </cell>
        </row>
        <row r="757">
          <cell r="D757" t="str">
            <v>CERO</v>
          </cell>
          <cell r="E757" t="str">
            <v>No</v>
          </cell>
          <cell r="P757">
            <v>42886</v>
          </cell>
          <cell r="Z757">
            <v>0</v>
          </cell>
          <cell r="AO757" t="str">
            <v>N</v>
          </cell>
          <cell r="BA757">
            <v>4.5170000000000003</v>
          </cell>
          <cell r="BF757">
            <v>0</v>
          </cell>
          <cell r="BG757">
            <v>0</v>
          </cell>
        </row>
        <row r="758">
          <cell r="D758" t="str">
            <v>CERO</v>
          </cell>
          <cell r="E758" t="str">
            <v>No</v>
          </cell>
          <cell r="P758">
            <v>42886</v>
          </cell>
          <cell r="Z758">
            <v>0</v>
          </cell>
          <cell r="AO758" t="str">
            <v>N</v>
          </cell>
          <cell r="BA758">
            <v>4.5170000000000003</v>
          </cell>
          <cell r="BF758">
            <v>0</v>
          </cell>
          <cell r="BG758">
            <v>0</v>
          </cell>
        </row>
        <row r="759">
          <cell r="D759" t="str">
            <v>CERO</v>
          </cell>
          <cell r="E759" t="str">
            <v>No</v>
          </cell>
          <cell r="P759">
            <v>42886</v>
          </cell>
          <cell r="Z759">
            <v>0</v>
          </cell>
          <cell r="AO759" t="str">
            <v>N</v>
          </cell>
          <cell r="BA759">
            <v>3.89</v>
          </cell>
          <cell r="BF759">
            <v>0</v>
          </cell>
          <cell r="BG759">
            <v>0</v>
          </cell>
        </row>
        <row r="760">
          <cell r="D760" t="str">
            <v>CERO</v>
          </cell>
          <cell r="E760" t="str">
            <v>No</v>
          </cell>
          <cell r="P760">
            <v>42886</v>
          </cell>
          <cell r="Z760">
            <v>0</v>
          </cell>
          <cell r="AO760" t="str">
            <v>N</v>
          </cell>
          <cell r="BA760">
            <v>3.89</v>
          </cell>
          <cell r="BF760">
            <v>0</v>
          </cell>
          <cell r="BG760">
            <v>0</v>
          </cell>
        </row>
        <row r="761">
          <cell r="D761" t="str">
            <v>CERO</v>
          </cell>
          <cell r="E761" t="str">
            <v>No</v>
          </cell>
          <cell r="P761">
            <v>42886</v>
          </cell>
          <cell r="Z761">
            <v>0</v>
          </cell>
          <cell r="AO761" t="str">
            <v>N</v>
          </cell>
          <cell r="BA761">
            <v>3.89</v>
          </cell>
          <cell r="BF761">
            <v>0</v>
          </cell>
          <cell r="BG761">
            <v>0</v>
          </cell>
        </row>
        <row r="762">
          <cell r="D762" t="str">
            <v>CERO</v>
          </cell>
          <cell r="E762" t="str">
            <v>No</v>
          </cell>
          <cell r="P762">
            <v>42886</v>
          </cell>
          <cell r="Z762">
            <v>0</v>
          </cell>
          <cell r="AO762" t="str">
            <v>N</v>
          </cell>
          <cell r="BA762">
            <v>4.5170000000000003</v>
          </cell>
          <cell r="BF762">
            <v>0</v>
          </cell>
          <cell r="BG762">
            <v>0</v>
          </cell>
        </row>
        <row r="763">
          <cell r="D763" t="str">
            <v>CERO</v>
          </cell>
          <cell r="E763" t="str">
            <v>No</v>
          </cell>
          <cell r="P763">
            <v>42886</v>
          </cell>
          <cell r="Z763">
            <v>0</v>
          </cell>
          <cell r="AO763" t="str">
            <v>N</v>
          </cell>
          <cell r="BA763">
            <v>4.5170000000000003</v>
          </cell>
          <cell r="BF763">
            <v>0</v>
          </cell>
          <cell r="BG763">
            <v>0</v>
          </cell>
        </row>
        <row r="764">
          <cell r="D764" t="str">
            <v>CERO</v>
          </cell>
          <cell r="E764" t="str">
            <v>No</v>
          </cell>
          <cell r="P764">
            <v>42886</v>
          </cell>
          <cell r="Z764">
            <v>0</v>
          </cell>
          <cell r="AO764" t="str">
            <v>N</v>
          </cell>
          <cell r="BA764">
            <v>3.89</v>
          </cell>
          <cell r="BF764">
            <v>0</v>
          </cell>
          <cell r="BG764">
            <v>0</v>
          </cell>
        </row>
        <row r="765">
          <cell r="D765" t="str">
            <v>CERO</v>
          </cell>
          <cell r="E765" t="str">
            <v>No</v>
          </cell>
          <cell r="P765">
            <v>42886</v>
          </cell>
          <cell r="Z765">
            <v>0</v>
          </cell>
          <cell r="AO765" t="str">
            <v>N</v>
          </cell>
          <cell r="BA765">
            <v>3.89</v>
          </cell>
          <cell r="BF765">
            <v>0</v>
          </cell>
          <cell r="BG765">
            <v>0</v>
          </cell>
        </row>
        <row r="766">
          <cell r="D766" t="str">
            <v>CERO</v>
          </cell>
          <cell r="E766" t="str">
            <v>No</v>
          </cell>
          <cell r="P766">
            <v>42886</v>
          </cell>
          <cell r="Z766">
            <v>0</v>
          </cell>
          <cell r="AO766" t="str">
            <v>N</v>
          </cell>
          <cell r="BA766">
            <v>3.89</v>
          </cell>
          <cell r="BF766">
            <v>0</v>
          </cell>
          <cell r="BG766">
            <v>0</v>
          </cell>
        </row>
        <row r="767">
          <cell r="D767" t="str">
            <v>CERO</v>
          </cell>
          <cell r="E767" t="str">
            <v>No</v>
          </cell>
          <cell r="P767">
            <v>42886</v>
          </cell>
          <cell r="Z767">
            <v>0</v>
          </cell>
          <cell r="AO767" t="str">
            <v>N</v>
          </cell>
          <cell r="BA767">
            <v>3.89</v>
          </cell>
          <cell r="BF767">
            <v>0</v>
          </cell>
          <cell r="BG767">
            <v>0</v>
          </cell>
        </row>
        <row r="768">
          <cell r="D768" t="str">
            <v>CERO</v>
          </cell>
          <cell r="E768" t="str">
            <v>No</v>
          </cell>
          <cell r="P768">
            <v>42886</v>
          </cell>
          <cell r="Z768">
            <v>0</v>
          </cell>
          <cell r="AO768" t="str">
            <v>N</v>
          </cell>
          <cell r="BA768">
            <v>10.584</v>
          </cell>
          <cell r="BF768">
            <v>0</v>
          </cell>
          <cell r="BG768">
            <v>0</v>
          </cell>
        </row>
        <row r="769">
          <cell r="D769" t="str">
            <v>CERO</v>
          </cell>
          <cell r="E769" t="str">
            <v>No</v>
          </cell>
          <cell r="P769">
            <v>42886</v>
          </cell>
          <cell r="Z769">
            <v>0</v>
          </cell>
          <cell r="AO769" t="str">
            <v>N</v>
          </cell>
          <cell r="BA769">
            <v>4.5170000000000003</v>
          </cell>
          <cell r="BF769">
            <v>0</v>
          </cell>
          <cell r="BG769">
            <v>0</v>
          </cell>
        </row>
        <row r="770">
          <cell r="D770" t="str">
            <v>CERO</v>
          </cell>
          <cell r="E770" t="str">
            <v>No</v>
          </cell>
          <cell r="P770">
            <v>42886</v>
          </cell>
          <cell r="Z770">
            <v>0</v>
          </cell>
          <cell r="AO770" t="str">
            <v>N</v>
          </cell>
          <cell r="BA770">
            <v>15.875999999999999</v>
          </cell>
          <cell r="BF770">
            <v>0</v>
          </cell>
          <cell r="BG770">
            <v>0</v>
          </cell>
        </row>
        <row r="771">
          <cell r="D771" t="str">
            <v>CERO</v>
          </cell>
          <cell r="E771" t="str">
            <v>No</v>
          </cell>
          <cell r="P771">
            <v>42886</v>
          </cell>
          <cell r="Z771">
            <v>0</v>
          </cell>
          <cell r="AO771" t="str">
            <v>N</v>
          </cell>
          <cell r="BA771">
            <v>3.89</v>
          </cell>
          <cell r="BF771">
            <v>0</v>
          </cell>
          <cell r="BG771">
            <v>0</v>
          </cell>
        </row>
        <row r="772">
          <cell r="D772" t="str">
            <v>CERO</v>
          </cell>
          <cell r="E772" t="str">
            <v>No</v>
          </cell>
          <cell r="P772">
            <v>42886</v>
          </cell>
          <cell r="Z772">
            <v>0</v>
          </cell>
          <cell r="AO772" t="str">
            <v>N</v>
          </cell>
          <cell r="BA772">
            <v>4.5170000000000003</v>
          </cell>
          <cell r="BF772">
            <v>0</v>
          </cell>
          <cell r="BG772">
            <v>0</v>
          </cell>
        </row>
        <row r="773">
          <cell r="D773" t="str">
            <v>CERO</v>
          </cell>
          <cell r="E773" t="str">
            <v>No</v>
          </cell>
          <cell r="P773">
            <v>42886</v>
          </cell>
          <cell r="Z773">
            <v>0</v>
          </cell>
          <cell r="AO773" t="str">
            <v>N</v>
          </cell>
          <cell r="BA773">
            <v>3.89</v>
          </cell>
          <cell r="BF773">
            <v>0</v>
          </cell>
          <cell r="BG773">
            <v>0</v>
          </cell>
        </row>
        <row r="774">
          <cell r="D774" t="str">
            <v>CERO</v>
          </cell>
          <cell r="E774" t="str">
            <v>No</v>
          </cell>
          <cell r="P774">
            <v>42886</v>
          </cell>
          <cell r="Z774">
            <v>0</v>
          </cell>
          <cell r="AO774" t="str">
            <v>N</v>
          </cell>
          <cell r="BA774">
            <v>3.89</v>
          </cell>
          <cell r="BF774">
            <v>0</v>
          </cell>
          <cell r="BG774">
            <v>0</v>
          </cell>
        </row>
        <row r="775">
          <cell r="D775" t="str">
            <v>CERO</v>
          </cell>
          <cell r="E775" t="str">
            <v>No</v>
          </cell>
          <cell r="P775">
            <v>42886</v>
          </cell>
          <cell r="Z775">
            <v>0</v>
          </cell>
          <cell r="AO775" t="str">
            <v>N</v>
          </cell>
          <cell r="BA775">
            <v>3.89</v>
          </cell>
          <cell r="BF775">
            <v>0</v>
          </cell>
          <cell r="BG775">
            <v>0</v>
          </cell>
        </row>
        <row r="776">
          <cell r="D776" t="str">
            <v>CERO</v>
          </cell>
          <cell r="E776" t="str">
            <v>No</v>
          </cell>
          <cell r="P776">
            <v>42886</v>
          </cell>
          <cell r="Z776">
            <v>0</v>
          </cell>
          <cell r="AO776" t="str">
            <v>N</v>
          </cell>
          <cell r="BA776">
            <v>3.89</v>
          </cell>
          <cell r="BF776">
            <v>0</v>
          </cell>
          <cell r="BG776">
            <v>0</v>
          </cell>
        </row>
        <row r="777">
          <cell r="D777" t="str">
            <v>CERO</v>
          </cell>
          <cell r="E777" t="str">
            <v>No</v>
          </cell>
          <cell r="P777">
            <v>42886</v>
          </cell>
          <cell r="Z777">
            <v>0</v>
          </cell>
          <cell r="AO777" t="str">
            <v>N</v>
          </cell>
          <cell r="BA777">
            <v>3.89</v>
          </cell>
          <cell r="BF777">
            <v>0</v>
          </cell>
          <cell r="BG777">
            <v>0</v>
          </cell>
        </row>
        <row r="778">
          <cell r="D778" t="str">
            <v>CERO</v>
          </cell>
          <cell r="E778" t="str">
            <v>No</v>
          </cell>
          <cell r="P778">
            <v>42886</v>
          </cell>
          <cell r="Z778">
            <v>0</v>
          </cell>
          <cell r="AO778" t="str">
            <v>N</v>
          </cell>
          <cell r="BA778">
            <v>15.875999999999999</v>
          </cell>
          <cell r="BF778">
            <v>0</v>
          </cell>
          <cell r="BG778">
            <v>0</v>
          </cell>
        </row>
        <row r="779">
          <cell r="D779" t="str">
            <v>CERO</v>
          </cell>
          <cell r="E779" t="str">
            <v>No</v>
          </cell>
          <cell r="P779">
            <v>42886</v>
          </cell>
          <cell r="Z779">
            <v>0</v>
          </cell>
          <cell r="AO779" t="str">
            <v>N</v>
          </cell>
          <cell r="BA779">
            <v>4.5170000000000003</v>
          </cell>
          <cell r="BF779">
            <v>0</v>
          </cell>
          <cell r="BG779">
            <v>0</v>
          </cell>
        </row>
        <row r="780">
          <cell r="D780" t="str">
            <v>CERO</v>
          </cell>
          <cell r="E780" t="str">
            <v>No</v>
          </cell>
          <cell r="P780">
            <v>42886</v>
          </cell>
          <cell r="Z780">
            <v>0</v>
          </cell>
          <cell r="AO780" t="str">
            <v>N</v>
          </cell>
          <cell r="BA780">
            <v>3.89</v>
          </cell>
          <cell r="BF780">
            <v>0</v>
          </cell>
          <cell r="BG780">
            <v>0</v>
          </cell>
        </row>
        <row r="781">
          <cell r="D781" t="str">
            <v>CERO</v>
          </cell>
          <cell r="E781" t="str">
            <v>No</v>
          </cell>
          <cell r="P781">
            <v>42886</v>
          </cell>
          <cell r="Z781">
            <v>0</v>
          </cell>
          <cell r="AO781" t="str">
            <v>N</v>
          </cell>
          <cell r="BA781">
            <v>16.222999999999999</v>
          </cell>
          <cell r="BF781">
            <v>0</v>
          </cell>
          <cell r="BG781">
            <v>0</v>
          </cell>
        </row>
        <row r="782">
          <cell r="D782" t="str">
            <v>CERO</v>
          </cell>
          <cell r="E782" t="str">
            <v>No</v>
          </cell>
          <cell r="P782">
            <v>42892</v>
          </cell>
          <cell r="Z782">
            <v>526.87199999999996</v>
          </cell>
          <cell r="AO782" t="str">
            <v>N</v>
          </cell>
          <cell r="BA782">
            <v>21.952999999999999</v>
          </cell>
          <cell r="BF782">
            <v>0</v>
          </cell>
          <cell r="BG782">
            <v>0</v>
          </cell>
        </row>
        <row r="783">
          <cell r="D783" t="str">
            <v>CERO</v>
          </cell>
          <cell r="E783" t="str">
            <v>Yes</v>
          </cell>
          <cell r="P783">
            <v>42894</v>
          </cell>
          <cell r="Z783">
            <v>528.64800000000002</v>
          </cell>
          <cell r="AO783" t="str">
            <v>N</v>
          </cell>
          <cell r="BA783">
            <v>22.027000000000001</v>
          </cell>
          <cell r="BF783">
            <v>0</v>
          </cell>
          <cell r="BG783">
            <v>0</v>
          </cell>
        </row>
        <row r="784">
          <cell r="D784" t="str">
            <v>CERO</v>
          </cell>
          <cell r="E784" t="str">
            <v>No</v>
          </cell>
          <cell r="P784">
            <v>42894</v>
          </cell>
          <cell r="Z784">
            <v>526.87199999999996</v>
          </cell>
          <cell r="AO784" t="str">
            <v>N</v>
          </cell>
          <cell r="BA784">
            <v>21.952999999999999</v>
          </cell>
          <cell r="BF784">
            <v>0</v>
          </cell>
          <cell r="BG784">
            <v>0</v>
          </cell>
        </row>
        <row r="785">
          <cell r="D785" t="str">
            <v>CERO</v>
          </cell>
          <cell r="E785" t="str">
            <v>No</v>
          </cell>
          <cell r="P785">
            <v>42893</v>
          </cell>
          <cell r="Z785">
            <v>528.64800000000002</v>
          </cell>
          <cell r="AO785" t="str">
            <v>N</v>
          </cell>
          <cell r="BA785">
            <v>22.027000000000001</v>
          </cell>
          <cell r="BF785">
            <v>0</v>
          </cell>
          <cell r="BG785">
            <v>0</v>
          </cell>
        </row>
        <row r="786">
          <cell r="D786" t="str">
            <v>CERO</v>
          </cell>
          <cell r="E786" t="str">
            <v>No</v>
          </cell>
          <cell r="P786">
            <v>42896</v>
          </cell>
          <cell r="Z786">
            <v>585.40800000000002</v>
          </cell>
          <cell r="AO786" t="str">
            <v>N</v>
          </cell>
          <cell r="BA786">
            <v>24.391999999999999</v>
          </cell>
          <cell r="BF786">
            <v>0</v>
          </cell>
          <cell r="BG786">
            <v>0</v>
          </cell>
        </row>
        <row r="787">
          <cell r="D787" t="str">
            <v>CERO</v>
          </cell>
          <cell r="E787" t="str">
            <v>No</v>
          </cell>
          <cell r="P787">
            <v>42895</v>
          </cell>
          <cell r="Z787">
            <v>1150.32</v>
          </cell>
          <cell r="AO787" t="str">
            <v>N</v>
          </cell>
          <cell r="BA787">
            <v>47.93</v>
          </cell>
          <cell r="BF787">
            <v>0</v>
          </cell>
          <cell r="BG787">
            <v>0</v>
          </cell>
        </row>
        <row r="788">
          <cell r="D788" t="str">
            <v>CERO</v>
          </cell>
          <cell r="E788" t="str">
            <v>No</v>
          </cell>
          <cell r="P788">
            <v>42895</v>
          </cell>
          <cell r="Z788">
            <v>690.19200000000001</v>
          </cell>
          <cell r="AO788" t="str">
            <v>N</v>
          </cell>
          <cell r="BA788">
            <v>28.757999999999999</v>
          </cell>
          <cell r="BF788">
            <v>0</v>
          </cell>
          <cell r="BG788">
            <v>0</v>
          </cell>
        </row>
        <row r="789">
          <cell r="D789" t="str">
            <v>CERO</v>
          </cell>
          <cell r="E789" t="str">
            <v>No</v>
          </cell>
          <cell r="P789">
            <v>42873</v>
          </cell>
          <cell r="Z789">
            <v>573.21199999999999</v>
          </cell>
          <cell r="AO789" t="str">
            <v>N</v>
          </cell>
          <cell r="BA789">
            <v>24.391999999999999</v>
          </cell>
          <cell r="BF789">
            <v>0</v>
          </cell>
          <cell r="BG789">
            <v>0</v>
          </cell>
        </row>
        <row r="790">
          <cell r="D790" t="str">
            <v>CERO</v>
          </cell>
          <cell r="E790" t="str">
            <v>No</v>
          </cell>
          <cell r="P790">
            <v>42877</v>
          </cell>
          <cell r="Z790">
            <v>963.54700000000003</v>
          </cell>
          <cell r="AO790" t="str">
            <v>N</v>
          </cell>
          <cell r="BA790">
            <v>41.002000000000002</v>
          </cell>
          <cell r="BF790">
            <v>0</v>
          </cell>
          <cell r="BG790">
            <v>0</v>
          </cell>
        </row>
        <row r="791">
          <cell r="D791" t="str">
            <v>CERO</v>
          </cell>
          <cell r="E791" t="str">
            <v>No</v>
          </cell>
          <cell r="P791">
            <v>42873</v>
          </cell>
          <cell r="Z791">
            <v>299.34300000000002</v>
          </cell>
          <cell r="AO791" t="str">
            <v>N</v>
          </cell>
          <cell r="BA791">
            <v>12.738</v>
          </cell>
          <cell r="BF791">
            <v>0</v>
          </cell>
          <cell r="BG791">
            <v>0</v>
          </cell>
        </row>
        <row r="792">
          <cell r="D792" t="str">
            <v>CERO</v>
          </cell>
          <cell r="E792" t="str">
            <v>No</v>
          </cell>
          <cell r="P792">
            <v>42877</v>
          </cell>
          <cell r="Z792">
            <v>573.21199999999999</v>
          </cell>
          <cell r="AO792" t="str">
            <v>N</v>
          </cell>
          <cell r="BA792">
            <v>24.391999999999999</v>
          </cell>
          <cell r="BF792">
            <v>0</v>
          </cell>
          <cell r="BG792">
            <v>0</v>
          </cell>
        </row>
        <row r="793">
          <cell r="D793" t="str">
            <v>CERO</v>
          </cell>
          <cell r="E793" t="str">
            <v>No</v>
          </cell>
          <cell r="P793">
            <v>42878</v>
          </cell>
          <cell r="Z793">
            <v>1151.6410000000001</v>
          </cell>
          <cell r="AO793" t="str">
            <v>N</v>
          </cell>
          <cell r="BA793">
            <v>49.006</v>
          </cell>
          <cell r="BF793">
            <v>0</v>
          </cell>
          <cell r="BG793">
            <v>0</v>
          </cell>
        </row>
        <row r="794">
          <cell r="D794" t="str">
            <v>CERO</v>
          </cell>
          <cell r="E794" t="str">
            <v>No</v>
          </cell>
          <cell r="P794">
            <v>42878</v>
          </cell>
          <cell r="Z794">
            <v>963.54700000000003</v>
          </cell>
          <cell r="AO794" t="str">
            <v>N</v>
          </cell>
          <cell r="BA794">
            <v>41.002000000000002</v>
          </cell>
          <cell r="BF794">
            <v>0</v>
          </cell>
          <cell r="BG794">
            <v>0</v>
          </cell>
        </row>
        <row r="795">
          <cell r="D795" t="str">
            <v>CERO</v>
          </cell>
          <cell r="E795" t="str">
            <v>No</v>
          </cell>
          <cell r="P795">
            <v>42878</v>
          </cell>
          <cell r="Z795">
            <v>621.80999999999995</v>
          </cell>
          <cell r="AO795" t="str">
            <v>N</v>
          </cell>
          <cell r="BA795">
            <v>26.46</v>
          </cell>
          <cell r="BF795">
            <v>0</v>
          </cell>
          <cell r="BG795">
            <v>0</v>
          </cell>
        </row>
        <row r="796">
          <cell r="D796" t="str">
            <v>CERO</v>
          </cell>
          <cell r="E796" t="str">
            <v>No</v>
          </cell>
          <cell r="P796">
            <v>42878</v>
          </cell>
          <cell r="Z796">
            <v>1126.355</v>
          </cell>
          <cell r="AO796" t="str">
            <v>N</v>
          </cell>
          <cell r="BA796">
            <v>47.93</v>
          </cell>
          <cell r="BF796">
            <v>0</v>
          </cell>
          <cell r="BG796">
            <v>0</v>
          </cell>
        </row>
        <row r="797">
          <cell r="D797" t="str">
            <v>CERO</v>
          </cell>
          <cell r="E797" t="str">
            <v>No</v>
          </cell>
          <cell r="P797">
            <v>42878</v>
          </cell>
          <cell r="Z797">
            <v>621.80999999999995</v>
          </cell>
          <cell r="AO797" t="str">
            <v>N</v>
          </cell>
          <cell r="BA797">
            <v>26.46</v>
          </cell>
          <cell r="BF797">
            <v>0</v>
          </cell>
          <cell r="BG797">
            <v>0</v>
          </cell>
        </row>
        <row r="798">
          <cell r="D798" t="str">
            <v>CERO</v>
          </cell>
          <cell r="E798" t="str">
            <v>No</v>
          </cell>
          <cell r="P798">
            <v>42879</v>
          </cell>
          <cell r="Z798">
            <v>963.54700000000003</v>
          </cell>
          <cell r="AO798" t="str">
            <v>N</v>
          </cell>
          <cell r="BA798">
            <v>41.002000000000002</v>
          </cell>
          <cell r="BF798">
            <v>0</v>
          </cell>
          <cell r="BG798">
            <v>0</v>
          </cell>
        </row>
        <row r="799">
          <cell r="D799" t="str">
            <v>CERO</v>
          </cell>
          <cell r="E799" t="str">
            <v>No</v>
          </cell>
          <cell r="P799">
            <v>42878</v>
          </cell>
          <cell r="Z799">
            <v>963.54700000000003</v>
          </cell>
          <cell r="AO799" t="str">
            <v>N</v>
          </cell>
          <cell r="BA799">
            <v>41.002000000000002</v>
          </cell>
          <cell r="BF799">
            <v>0</v>
          </cell>
          <cell r="BG799">
            <v>0</v>
          </cell>
        </row>
        <row r="800">
          <cell r="D800" t="str">
            <v>CERO</v>
          </cell>
          <cell r="E800" t="str">
            <v>No</v>
          </cell>
          <cell r="P800">
            <v>42881</v>
          </cell>
          <cell r="Z800">
            <v>901.08399999999995</v>
          </cell>
          <cell r="AO800" t="str">
            <v>N</v>
          </cell>
          <cell r="BA800">
            <v>38.344000000000001</v>
          </cell>
          <cell r="BF800">
            <v>0</v>
          </cell>
          <cell r="BG800">
            <v>0</v>
          </cell>
        </row>
        <row r="801">
          <cell r="D801" t="str">
            <v>CERO</v>
          </cell>
          <cell r="E801" t="str">
            <v>Yes</v>
          </cell>
          <cell r="P801">
            <v>42885</v>
          </cell>
          <cell r="Z801">
            <v>963.54700000000003</v>
          </cell>
          <cell r="AO801" t="str">
            <v>N</v>
          </cell>
          <cell r="BA801">
            <v>41.002000000000002</v>
          </cell>
          <cell r="BF801">
            <v>0</v>
          </cell>
          <cell r="BG801">
            <v>0</v>
          </cell>
        </row>
        <row r="802">
          <cell r="D802" t="str">
            <v>CERO</v>
          </cell>
          <cell r="E802" t="str">
            <v>No</v>
          </cell>
          <cell r="P802">
            <v>42878</v>
          </cell>
          <cell r="Z802">
            <v>573.21199999999999</v>
          </cell>
          <cell r="AO802" t="str">
            <v>N</v>
          </cell>
          <cell r="BA802">
            <v>24.391999999999999</v>
          </cell>
          <cell r="BF802">
            <v>0</v>
          </cell>
          <cell r="BG802">
            <v>0</v>
          </cell>
        </row>
        <row r="803">
          <cell r="D803" t="str">
            <v>CERO</v>
          </cell>
          <cell r="E803" t="str">
            <v>No</v>
          </cell>
          <cell r="P803">
            <v>42880</v>
          </cell>
          <cell r="Z803">
            <v>1126.355</v>
          </cell>
          <cell r="AO803" t="str">
            <v>N</v>
          </cell>
          <cell r="BA803">
            <v>47.93</v>
          </cell>
          <cell r="BF803">
            <v>0</v>
          </cell>
          <cell r="BG803">
            <v>0</v>
          </cell>
        </row>
        <row r="804">
          <cell r="D804" t="str">
            <v>CERO</v>
          </cell>
          <cell r="E804" t="str">
            <v>No</v>
          </cell>
          <cell r="P804">
            <v>42880</v>
          </cell>
          <cell r="Z804">
            <v>1126.355</v>
          </cell>
          <cell r="AO804" t="str">
            <v>N</v>
          </cell>
          <cell r="BA804">
            <v>47.93</v>
          </cell>
          <cell r="BF804">
            <v>0</v>
          </cell>
          <cell r="BG804">
            <v>0</v>
          </cell>
        </row>
        <row r="805">
          <cell r="D805" t="str">
            <v>CERO</v>
          </cell>
          <cell r="E805" t="str">
            <v>No</v>
          </cell>
          <cell r="P805">
            <v>42880</v>
          </cell>
          <cell r="Z805">
            <v>517.6345</v>
          </cell>
          <cell r="AO805" t="str">
            <v>N</v>
          </cell>
          <cell r="BA805">
            <v>22.027000000000001</v>
          </cell>
          <cell r="BF805">
            <v>0</v>
          </cell>
          <cell r="BG805">
            <v>0</v>
          </cell>
        </row>
        <row r="806">
          <cell r="D806" t="str">
            <v>CERO</v>
          </cell>
          <cell r="E806" t="str">
            <v>No</v>
          </cell>
          <cell r="P806">
            <v>42879</v>
          </cell>
          <cell r="Z806">
            <v>863.71900000000005</v>
          </cell>
          <cell r="AO806" t="str">
            <v>N</v>
          </cell>
          <cell r="BA806">
            <v>36.753999999999998</v>
          </cell>
          <cell r="BF806">
            <v>0</v>
          </cell>
          <cell r="BG806">
            <v>0</v>
          </cell>
        </row>
        <row r="807">
          <cell r="D807" t="str">
            <v>CERO</v>
          </cell>
          <cell r="E807" t="str">
            <v>No</v>
          </cell>
          <cell r="P807">
            <v>42884</v>
          </cell>
          <cell r="Z807">
            <v>963.54700000000003</v>
          </cell>
          <cell r="AO807" t="str">
            <v>N</v>
          </cell>
          <cell r="BA807">
            <v>41.002000000000002</v>
          </cell>
          <cell r="BF807">
            <v>0</v>
          </cell>
          <cell r="BG807">
            <v>0</v>
          </cell>
        </row>
        <row r="808">
          <cell r="D808" t="str">
            <v>CERO</v>
          </cell>
          <cell r="E808" t="str">
            <v>No</v>
          </cell>
          <cell r="P808">
            <v>42884</v>
          </cell>
          <cell r="Z808">
            <v>963.54700000000003</v>
          </cell>
          <cell r="AO808" t="str">
            <v>N</v>
          </cell>
          <cell r="BA808">
            <v>41.002000000000002</v>
          </cell>
          <cell r="BF808">
            <v>0</v>
          </cell>
          <cell r="BG808">
            <v>0</v>
          </cell>
        </row>
        <row r="809">
          <cell r="D809" t="str">
            <v>CERO</v>
          </cell>
          <cell r="E809" t="str">
            <v>No</v>
          </cell>
          <cell r="P809">
            <v>42884</v>
          </cell>
          <cell r="Z809">
            <v>1303.78</v>
          </cell>
          <cell r="AO809" t="str">
            <v>N</v>
          </cell>
          <cell r="BA809">
            <v>55.48</v>
          </cell>
          <cell r="BF809">
            <v>0</v>
          </cell>
          <cell r="BG809">
            <v>0</v>
          </cell>
        </row>
        <row r="810">
          <cell r="D810" t="str">
            <v>CERO</v>
          </cell>
          <cell r="E810" t="str">
            <v>Yes</v>
          </cell>
          <cell r="P810">
            <v>42886</v>
          </cell>
          <cell r="Z810">
            <v>679.64350000000002</v>
          </cell>
          <cell r="AO810" t="str">
            <v>N</v>
          </cell>
          <cell r="BA810">
            <v>28.920999999999999</v>
          </cell>
          <cell r="BF810">
            <v>0</v>
          </cell>
          <cell r="BG810">
            <v>0</v>
          </cell>
        </row>
        <row r="811">
          <cell r="D811" t="str">
            <v>CERO</v>
          </cell>
          <cell r="E811" t="str">
            <v>No</v>
          </cell>
          <cell r="P811">
            <v>42881</v>
          </cell>
          <cell r="Z811">
            <v>515.89549999999997</v>
          </cell>
          <cell r="AO811" t="str">
            <v>N</v>
          </cell>
          <cell r="BA811">
            <v>21.952999999999999</v>
          </cell>
          <cell r="BF811">
            <v>0</v>
          </cell>
          <cell r="BG811">
            <v>0</v>
          </cell>
        </row>
        <row r="812">
          <cell r="D812" t="str">
            <v>CERO</v>
          </cell>
          <cell r="E812" t="str">
            <v>No</v>
          </cell>
          <cell r="P812">
            <v>42882</v>
          </cell>
          <cell r="Z812">
            <v>1126.355</v>
          </cell>
          <cell r="AO812" t="str">
            <v>N</v>
          </cell>
          <cell r="BA812">
            <v>47.93</v>
          </cell>
          <cell r="BF812">
            <v>0</v>
          </cell>
          <cell r="BG812">
            <v>0</v>
          </cell>
        </row>
        <row r="813">
          <cell r="D813" t="str">
            <v>CERO</v>
          </cell>
          <cell r="E813" t="str">
            <v>No</v>
          </cell>
          <cell r="P813">
            <v>42885</v>
          </cell>
          <cell r="Z813">
            <v>901.08399999999995</v>
          </cell>
          <cell r="AO813" t="str">
            <v>N</v>
          </cell>
          <cell r="BA813">
            <v>38.344000000000001</v>
          </cell>
          <cell r="BF813">
            <v>0</v>
          </cell>
          <cell r="BG813">
            <v>0</v>
          </cell>
        </row>
        <row r="814">
          <cell r="D814" t="str">
            <v>CERO</v>
          </cell>
          <cell r="E814" t="str">
            <v>No</v>
          </cell>
          <cell r="P814">
            <v>42886</v>
          </cell>
          <cell r="Z814">
            <v>1126.355</v>
          </cell>
          <cell r="AO814" t="str">
            <v>N</v>
          </cell>
          <cell r="BA814">
            <v>47.93</v>
          </cell>
          <cell r="BF814">
            <v>0</v>
          </cell>
          <cell r="BG814">
            <v>0</v>
          </cell>
        </row>
        <row r="815">
          <cell r="D815" t="str">
            <v>CERO</v>
          </cell>
          <cell r="E815" t="str">
            <v>No</v>
          </cell>
          <cell r="P815">
            <v>42885</v>
          </cell>
          <cell r="Z815">
            <v>963.54700000000003</v>
          </cell>
          <cell r="AO815" t="str">
            <v>N</v>
          </cell>
          <cell r="BA815">
            <v>41.002000000000002</v>
          </cell>
          <cell r="BF815">
            <v>0</v>
          </cell>
          <cell r="BG815">
            <v>0</v>
          </cell>
        </row>
        <row r="816">
          <cell r="D816" t="str">
            <v>CERO</v>
          </cell>
          <cell r="E816" t="str">
            <v>No</v>
          </cell>
          <cell r="P816">
            <v>42877</v>
          </cell>
          <cell r="Z816">
            <v>1126.355</v>
          </cell>
          <cell r="AO816" t="str">
            <v>N</v>
          </cell>
          <cell r="BA816">
            <v>47.93</v>
          </cell>
          <cell r="BF816">
            <v>0</v>
          </cell>
          <cell r="BG816">
            <v>0</v>
          </cell>
        </row>
        <row r="817">
          <cell r="D817" t="str">
            <v>CERO</v>
          </cell>
          <cell r="E817" t="str">
            <v>No</v>
          </cell>
          <cell r="P817">
            <v>42880</v>
          </cell>
          <cell r="Z817">
            <v>517.6345</v>
          </cell>
          <cell r="AO817" t="str">
            <v>N</v>
          </cell>
          <cell r="BA817">
            <v>22.027000000000001</v>
          </cell>
          <cell r="BF817">
            <v>0</v>
          </cell>
          <cell r="BG817">
            <v>0</v>
          </cell>
        </row>
        <row r="818">
          <cell r="D818" t="str">
            <v>CERO</v>
          </cell>
          <cell r="E818" t="str">
            <v>No</v>
          </cell>
          <cell r="P818">
            <v>42872</v>
          </cell>
          <cell r="Z818">
            <v>573.21199999999999</v>
          </cell>
          <cell r="AO818" t="str">
            <v>N</v>
          </cell>
          <cell r="BA818">
            <v>24.391999999999999</v>
          </cell>
          <cell r="BF818">
            <v>0</v>
          </cell>
          <cell r="BG818">
            <v>0</v>
          </cell>
        </row>
        <row r="819">
          <cell r="D819" t="str">
            <v>CERO</v>
          </cell>
          <cell r="E819" t="str">
            <v>No</v>
          </cell>
          <cell r="P819">
            <v>42883</v>
          </cell>
          <cell r="Z819">
            <v>517.6345</v>
          </cell>
          <cell r="AO819" t="str">
            <v>N</v>
          </cell>
          <cell r="BA819">
            <v>22.027000000000001</v>
          </cell>
          <cell r="BF819">
            <v>0</v>
          </cell>
          <cell r="BG819">
            <v>0</v>
          </cell>
        </row>
        <row r="820">
          <cell r="D820" t="str">
            <v>CERO</v>
          </cell>
          <cell r="E820" t="str">
            <v>No</v>
          </cell>
          <cell r="P820">
            <v>42884</v>
          </cell>
          <cell r="Z820">
            <v>963.54700000000003</v>
          </cell>
          <cell r="AO820" t="str">
            <v>N</v>
          </cell>
          <cell r="BA820">
            <v>41.002000000000002</v>
          </cell>
          <cell r="BF820">
            <v>0</v>
          </cell>
          <cell r="BG820">
            <v>0</v>
          </cell>
        </row>
        <row r="821">
          <cell r="D821" t="str">
            <v>CERO</v>
          </cell>
          <cell r="E821" t="str">
            <v>No</v>
          </cell>
          <cell r="P821">
            <v>42885</v>
          </cell>
          <cell r="Z821">
            <v>679.64350000000002</v>
          </cell>
          <cell r="AO821" t="str">
            <v>N</v>
          </cell>
          <cell r="BA821">
            <v>28.920999999999999</v>
          </cell>
          <cell r="BF821">
            <v>0</v>
          </cell>
          <cell r="BG821">
            <v>0</v>
          </cell>
        </row>
        <row r="822">
          <cell r="D822" t="str">
            <v>CERO</v>
          </cell>
          <cell r="E822" t="str">
            <v>No</v>
          </cell>
          <cell r="P822">
            <v>42885</v>
          </cell>
          <cell r="Z822">
            <v>573.21199999999999</v>
          </cell>
          <cell r="AO822" t="str">
            <v>N</v>
          </cell>
          <cell r="BA822">
            <v>24.391999999999999</v>
          </cell>
          <cell r="BF822">
            <v>0</v>
          </cell>
          <cell r="BG822">
            <v>0</v>
          </cell>
        </row>
        <row r="823">
          <cell r="D823" t="str">
            <v>CERO</v>
          </cell>
          <cell r="E823" t="str">
            <v>No</v>
          </cell>
          <cell r="P823">
            <v>42884</v>
          </cell>
          <cell r="Z823">
            <v>1650.405</v>
          </cell>
          <cell r="AO823" t="str">
            <v>N</v>
          </cell>
          <cell r="BA823">
            <v>70.23</v>
          </cell>
          <cell r="BF823">
            <v>0</v>
          </cell>
          <cell r="BG823">
            <v>0</v>
          </cell>
        </row>
        <row r="824">
          <cell r="D824" t="str">
            <v>CERO</v>
          </cell>
          <cell r="E824" t="str">
            <v>No</v>
          </cell>
          <cell r="P824">
            <v>42885</v>
          </cell>
          <cell r="Z824">
            <v>515.89549999999997</v>
          </cell>
          <cell r="AO824" t="str">
            <v>N</v>
          </cell>
          <cell r="BA824">
            <v>21.952999999999999</v>
          </cell>
          <cell r="BF824">
            <v>0</v>
          </cell>
          <cell r="BG824">
            <v>0</v>
          </cell>
        </row>
        <row r="825">
          <cell r="D825" t="str">
            <v>CERO</v>
          </cell>
          <cell r="E825" t="str">
            <v>No</v>
          </cell>
          <cell r="P825">
            <v>42883</v>
          </cell>
          <cell r="Z825">
            <v>963.54700000000003</v>
          </cell>
          <cell r="AO825" t="str">
            <v>N</v>
          </cell>
          <cell r="BA825">
            <v>41.002000000000002</v>
          </cell>
          <cell r="BF825">
            <v>0</v>
          </cell>
          <cell r="BG825">
            <v>0</v>
          </cell>
        </row>
        <row r="826">
          <cell r="D826" t="str">
            <v>CERO</v>
          </cell>
          <cell r="E826" t="str">
            <v>No</v>
          </cell>
          <cell r="P826">
            <v>42883</v>
          </cell>
          <cell r="Z826">
            <v>963.54700000000003</v>
          </cell>
          <cell r="AO826" t="str">
            <v>N</v>
          </cell>
          <cell r="BA826">
            <v>41.002000000000002</v>
          </cell>
          <cell r="BF826">
            <v>0</v>
          </cell>
          <cell r="BG826">
            <v>0</v>
          </cell>
        </row>
        <row r="827">
          <cell r="D827" t="str">
            <v>CERO</v>
          </cell>
          <cell r="E827" t="str">
            <v>No</v>
          </cell>
          <cell r="P827">
            <v>42872</v>
          </cell>
          <cell r="Z827">
            <v>414.11700000000002</v>
          </cell>
          <cell r="AO827" t="str">
            <v>N</v>
          </cell>
          <cell r="BA827">
            <v>17.622</v>
          </cell>
          <cell r="BF827">
            <v>0</v>
          </cell>
          <cell r="BG827">
            <v>0</v>
          </cell>
        </row>
        <row r="828">
          <cell r="D828" t="str">
            <v>CERO</v>
          </cell>
          <cell r="E828" t="str">
            <v>No</v>
          </cell>
          <cell r="P828">
            <v>42870</v>
          </cell>
          <cell r="Z828">
            <v>1126.355</v>
          </cell>
          <cell r="AO828" t="str">
            <v>N</v>
          </cell>
          <cell r="BA828">
            <v>47.93</v>
          </cell>
          <cell r="BF828">
            <v>0</v>
          </cell>
          <cell r="BG828">
            <v>0</v>
          </cell>
        </row>
        <row r="829">
          <cell r="D829" t="str">
            <v>CERO</v>
          </cell>
          <cell r="E829" t="str">
            <v>No</v>
          </cell>
          <cell r="P829">
            <v>42860</v>
          </cell>
          <cell r="Z829">
            <v>748.33399999999995</v>
          </cell>
          <cell r="AO829" t="str">
            <v>N</v>
          </cell>
          <cell r="BA829">
            <v>31.844000000000001</v>
          </cell>
          <cell r="BF829">
            <v>0</v>
          </cell>
          <cell r="BG829">
            <v>0</v>
          </cell>
        </row>
        <row r="830">
          <cell r="D830" t="str">
            <v>CERO</v>
          </cell>
          <cell r="E830" t="str">
            <v>No</v>
          </cell>
          <cell r="P830">
            <v>42886</v>
          </cell>
          <cell r="Z830">
            <v>1059.5250000000001</v>
          </cell>
          <cell r="AO830" t="str">
            <v>N</v>
          </cell>
          <cell r="BA830">
            <v>42.381</v>
          </cell>
          <cell r="BF830">
            <v>0</v>
          </cell>
          <cell r="BG830">
            <v>0</v>
          </cell>
        </row>
        <row r="831">
          <cell r="D831" t="str">
            <v>CERO</v>
          </cell>
          <cell r="E831" t="str">
            <v>No</v>
          </cell>
          <cell r="P831">
            <v>42892</v>
          </cell>
          <cell r="Z831">
            <v>1150.32</v>
          </cell>
          <cell r="AO831" t="str">
            <v>N</v>
          </cell>
          <cell r="BA831">
            <v>47.93</v>
          </cell>
          <cell r="BF831">
            <v>0</v>
          </cell>
          <cell r="BG831">
            <v>0</v>
          </cell>
        </row>
        <row r="832">
          <cell r="D832" t="str">
            <v>CERO</v>
          </cell>
          <cell r="E832" t="str">
            <v>No</v>
          </cell>
          <cell r="P832">
            <v>42898</v>
          </cell>
          <cell r="Z832">
            <v>585.40800000000002</v>
          </cell>
          <cell r="AO832" t="str">
            <v>N</v>
          </cell>
          <cell r="BA832">
            <v>24.391999999999999</v>
          </cell>
          <cell r="BF832">
            <v>0</v>
          </cell>
          <cell r="BG832">
            <v>0</v>
          </cell>
        </row>
        <row r="833">
          <cell r="D833" t="str">
            <v>CERO</v>
          </cell>
          <cell r="E833" t="str">
            <v>No</v>
          </cell>
          <cell r="P833">
            <v>42892</v>
          </cell>
          <cell r="Z833">
            <v>579.4</v>
          </cell>
          <cell r="AO833" t="str">
            <v>N</v>
          </cell>
          <cell r="BA833">
            <v>23.175999999999998</v>
          </cell>
          <cell r="BF833">
            <v>0</v>
          </cell>
          <cell r="BG833">
            <v>0</v>
          </cell>
        </row>
        <row r="834">
          <cell r="D834" t="str">
            <v>CERO</v>
          </cell>
          <cell r="E834" t="str">
            <v>No</v>
          </cell>
          <cell r="P834">
            <v>42892</v>
          </cell>
          <cell r="Z834">
            <v>495.72500000000002</v>
          </cell>
          <cell r="AO834" t="str">
            <v>N</v>
          </cell>
          <cell r="BA834">
            <v>19.829000000000001</v>
          </cell>
          <cell r="BF834">
            <v>0</v>
          </cell>
          <cell r="BG834">
            <v>0</v>
          </cell>
        </row>
        <row r="835">
          <cell r="D835" t="str">
            <v>CERO</v>
          </cell>
          <cell r="E835" t="str">
            <v>Yes</v>
          </cell>
          <cell r="P835">
            <v>42892</v>
          </cell>
          <cell r="Z835">
            <v>1059.5250000000001</v>
          </cell>
          <cell r="AO835" t="str">
            <v>N</v>
          </cell>
          <cell r="BA835">
            <v>42.381</v>
          </cell>
          <cell r="BF835">
            <v>0</v>
          </cell>
          <cell r="BG835">
            <v>0</v>
          </cell>
        </row>
        <row r="836">
          <cell r="D836" t="str">
            <v>CERO</v>
          </cell>
          <cell r="E836" t="str">
            <v>No</v>
          </cell>
          <cell r="P836">
            <v>42895</v>
          </cell>
          <cell r="Z836">
            <v>548.82500000000005</v>
          </cell>
          <cell r="AO836" t="str">
            <v>N</v>
          </cell>
          <cell r="BA836">
            <v>21.952999999999999</v>
          </cell>
          <cell r="BF836">
            <v>0</v>
          </cell>
          <cell r="BG836">
            <v>0</v>
          </cell>
        </row>
        <row r="837">
          <cell r="D837" t="str">
            <v>CERO</v>
          </cell>
          <cell r="E837" t="str">
            <v>No</v>
          </cell>
          <cell r="P837">
            <v>42895</v>
          </cell>
          <cell r="Z837">
            <v>1078.425</v>
          </cell>
          <cell r="AO837" t="str">
            <v>N</v>
          </cell>
          <cell r="BA837">
            <v>43.137</v>
          </cell>
          <cell r="BF837">
            <v>0</v>
          </cell>
          <cell r="BG837">
            <v>0</v>
          </cell>
        </row>
        <row r="838">
          <cell r="D838" t="str">
            <v>CERO</v>
          </cell>
          <cell r="E838" t="str">
            <v>Yes</v>
          </cell>
          <cell r="P838">
            <v>42863</v>
          </cell>
          <cell r="Z838">
            <v>1214.722</v>
          </cell>
          <cell r="AO838" t="str">
            <v>N</v>
          </cell>
          <cell r="BA838">
            <v>52.814</v>
          </cell>
          <cell r="BF838">
            <v>0</v>
          </cell>
          <cell r="BG838">
            <v>0</v>
          </cell>
        </row>
        <row r="839">
          <cell r="D839" t="str">
            <v>CERO</v>
          </cell>
          <cell r="E839" t="str">
            <v>No</v>
          </cell>
          <cell r="P839">
            <v>42899</v>
          </cell>
          <cell r="Z839">
            <v>565.47500000000002</v>
          </cell>
          <cell r="AO839" t="str">
            <v>N</v>
          </cell>
          <cell r="BA839">
            <v>22.619</v>
          </cell>
          <cell r="BF839">
            <v>0</v>
          </cell>
          <cell r="BG839">
            <v>0</v>
          </cell>
        </row>
        <row r="840">
          <cell r="D840" t="str">
            <v>CERO</v>
          </cell>
          <cell r="E840" t="str">
            <v>No</v>
          </cell>
          <cell r="P840">
            <v>42899</v>
          </cell>
          <cell r="Z840">
            <v>1198.25</v>
          </cell>
          <cell r="AO840" t="str">
            <v>N</v>
          </cell>
          <cell r="BA840">
            <v>47.93</v>
          </cell>
          <cell r="BF840">
            <v>0</v>
          </cell>
          <cell r="BG840">
            <v>0</v>
          </cell>
        </row>
        <row r="841">
          <cell r="D841" t="str">
            <v>CERO</v>
          </cell>
          <cell r="E841" t="str">
            <v>No</v>
          </cell>
          <cell r="P841">
            <v>42888</v>
          </cell>
          <cell r="Z841">
            <v>1102.3900000000001</v>
          </cell>
          <cell r="AO841" t="str">
            <v>N</v>
          </cell>
          <cell r="BA841">
            <v>47.93</v>
          </cell>
          <cell r="BF841">
            <v>0</v>
          </cell>
          <cell r="BG841">
            <v>0</v>
          </cell>
        </row>
        <row r="842">
          <cell r="D842" t="str">
            <v>CERO</v>
          </cell>
          <cell r="E842" t="str">
            <v>No</v>
          </cell>
          <cell r="P842">
            <v>42900</v>
          </cell>
          <cell r="Z842">
            <v>1198.25</v>
          </cell>
          <cell r="AO842" t="str">
            <v>N</v>
          </cell>
          <cell r="BA842">
            <v>47.93</v>
          </cell>
          <cell r="BF842">
            <v>0</v>
          </cell>
          <cell r="BG842">
            <v>0</v>
          </cell>
        </row>
        <row r="843">
          <cell r="D843" t="str">
            <v>CERO</v>
          </cell>
          <cell r="E843" t="str">
            <v>No</v>
          </cell>
          <cell r="P843">
            <v>42900</v>
          </cell>
          <cell r="Z843">
            <v>1198.25</v>
          </cell>
          <cell r="AO843" t="str">
            <v>N</v>
          </cell>
          <cell r="BA843">
            <v>47.93</v>
          </cell>
          <cell r="BF843">
            <v>0</v>
          </cell>
          <cell r="BG843">
            <v>0</v>
          </cell>
        </row>
        <row r="844">
          <cell r="D844" t="str">
            <v>CERO</v>
          </cell>
          <cell r="E844" t="str">
            <v>No</v>
          </cell>
          <cell r="P844">
            <v>42900</v>
          </cell>
          <cell r="Z844">
            <v>550.67499999999995</v>
          </cell>
          <cell r="AO844" t="str">
            <v>N</v>
          </cell>
          <cell r="BA844">
            <v>22.027000000000001</v>
          </cell>
          <cell r="BF844">
            <v>0</v>
          </cell>
          <cell r="BG844">
            <v>0</v>
          </cell>
        </row>
        <row r="845">
          <cell r="D845" t="str">
            <v>CERO</v>
          </cell>
          <cell r="E845" t="str">
            <v>No</v>
          </cell>
          <cell r="P845">
            <v>42899</v>
          </cell>
          <cell r="Z845">
            <v>598.66700000000003</v>
          </cell>
          <cell r="AO845" t="str">
            <v>N</v>
          </cell>
          <cell r="BA845">
            <v>26.029</v>
          </cell>
          <cell r="BF845">
            <v>0</v>
          </cell>
          <cell r="BG845">
            <v>0</v>
          </cell>
        </row>
        <row r="846">
          <cell r="D846" t="str">
            <v>CERO</v>
          </cell>
          <cell r="E846" t="str">
            <v>No</v>
          </cell>
          <cell r="P846">
            <v>42900</v>
          </cell>
          <cell r="Z846">
            <v>1025.05</v>
          </cell>
          <cell r="AO846" t="str">
            <v>N</v>
          </cell>
          <cell r="BA846">
            <v>41.002000000000002</v>
          </cell>
          <cell r="BF846">
            <v>0</v>
          </cell>
          <cell r="BG846">
            <v>0</v>
          </cell>
        </row>
        <row r="847">
          <cell r="D847" t="str">
            <v>CERO</v>
          </cell>
          <cell r="E847" t="str">
            <v>No</v>
          </cell>
          <cell r="P847">
            <v>42898</v>
          </cell>
          <cell r="Z847">
            <v>1531.425</v>
          </cell>
          <cell r="AO847" t="str">
            <v>N</v>
          </cell>
          <cell r="BA847">
            <v>61.256999999999998</v>
          </cell>
          <cell r="BF847">
            <v>0</v>
          </cell>
          <cell r="BG847">
            <v>0</v>
          </cell>
        </row>
        <row r="848">
          <cell r="D848" t="str">
            <v>CERO</v>
          </cell>
          <cell r="E848" t="str">
            <v>No</v>
          </cell>
          <cell r="P848">
            <v>42898</v>
          </cell>
          <cell r="Z848">
            <v>1025.05</v>
          </cell>
          <cell r="AO848" t="str">
            <v>N</v>
          </cell>
          <cell r="BA848">
            <v>41.002000000000002</v>
          </cell>
          <cell r="BF848">
            <v>0</v>
          </cell>
          <cell r="BG848">
            <v>0</v>
          </cell>
        </row>
        <row r="849">
          <cell r="D849" t="str">
            <v>CERO</v>
          </cell>
          <cell r="E849" t="str">
            <v>No</v>
          </cell>
          <cell r="P849">
            <v>42898</v>
          </cell>
          <cell r="Z849">
            <v>609.79999999999995</v>
          </cell>
          <cell r="AO849" t="str">
            <v>N</v>
          </cell>
          <cell r="BA849">
            <v>24.391999999999999</v>
          </cell>
          <cell r="BF849">
            <v>0</v>
          </cell>
          <cell r="BG849">
            <v>0</v>
          </cell>
        </row>
        <row r="850">
          <cell r="D850" t="str">
            <v>CERO</v>
          </cell>
          <cell r="E850" t="str">
            <v>No</v>
          </cell>
          <cell r="P850">
            <v>42898</v>
          </cell>
          <cell r="Z850">
            <v>1198.25</v>
          </cell>
          <cell r="AO850" t="str">
            <v>N</v>
          </cell>
          <cell r="BA850">
            <v>47.93</v>
          </cell>
          <cell r="BF850">
            <v>0</v>
          </cell>
          <cell r="BG850">
            <v>0</v>
          </cell>
        </row>
        <row r="851">
          <cell r="D851" t="str">
            <v>CERO</v>
          </cell>
          <cell r="E851" t="str">
            <v>No</v>
          </cell>
          <cell r="P851">
            <v>42902</v>
          </cell>
          <cell r="Z851">
            <v>1721</v>
          </cell>
          <cell r="AO851" t="str">
            <v>N</v>
          </cell>
          <cell r="BA851">
            <v>68.84</v>
          </cell>
          <cell r="BF851">
            <v>0</v>
          </cell>
          <cell r="BG851">
            <v>0</v>
          </cell>
        </row>
        <row r="852">
          <cell r="D852" t="str">
            <v>CERO</v>
          </cell>
          <cell r="E852" t="str">
            <v>No</v>
          </cell>
          <cell r="P852">
            <v>42902</v>
          </cell>
          <cell r="Z852">
            <v>1721</v>
          </cell>
          <cell r="AO852" t="str">
            <v>N</v>
          </cell>
          <cell r="BA852">
            <v>68.84</v>
          </cell>
          <cell r="BF852">
            <v>0</v>
          </cell>
          <cell r="BG852">
            <v>0</v>
          </cell>
        </row>
        <row r="853">
          <cell r="D853" t="str">
            <v>CERO</v>
          </cell>
          <cell r="E853" t="str">
            <v>No</v>
          </cell>
          <cell r="P853">
            <v>42899</v>
          </cell>
          <cell r="Z853">
            <v>496.52499999999998</v>
          </cell>
          <cell r="AO853" t="str">
            <v>N</v>
          </cell>
          <cell r="BA853">
            <v>19.861000000000001</v>
          </cell>
          <cell r="BF853">
            <v>0</v>
          </cell>
          <cell r="BG853">
            <v>0</v>
          </cell>
        </row>
        <row r="854">
          <cell r="D854" t="str">
            <v>CERO</v>
          </cell>
          <cell r="E854" t="str">
            <v>Yes</v>
          </cell>
          <cell r="P854">
            <v>42898</v>
          </cell>
          <cell r="Z854">
            <v>1025.05</v>
          </cell>
          <cell r="AO854" t="str">
            <v>N</v>
          </cell>
          <cell r="BA854">
            <v>41.002000000000002</v>
          </cell>
          <cell r="BF854">
            <v>0</v>
          </cell>
          <cell r="BG854">
            <v>0</v>
          </cell>
        </row>
        <row r="855">
          <cell r="D855" t="str">
            <v>CERO</v>
          </cell>
          <cell r="E855" t="str">
            <v>Yes</v>
          </cell>
          <cell r="P855">
            <v>42825</v>
          </cell>
          <cell r="Z855">
            <v>2108.34</v>
          </cell>
          <cell r="AO855" t="str">
            <v>N</v>
          </cell>
          <cell r="BA855" t="str">
            <v>0124.020</v>
          </cell>
          <cell r="BF855">
            <v>0</v>
          </cell>
          <cell r="BG855">
            <v>0</v>
          </cell>
        </row>
        <row r="856">
          <cell r="D856" t="str">
            <v>CERO</v>
          </cell>
          <cell r="E856" t="str">
            <v>Yes</v>
          </cell>
          <cell r="P856">
            <v>42825</v>
          </cell>
          <cell r="Z856">
            <v>2101</v>
          </cell>
          <cell r="AO856" t="str">
            <v>N</v>
          </cell>
          <cell r="BA856" t="str">
            <v>0137.320</v>
          </cell>
          <cell r="BF856">
            <v>0</v>
          </cell>
          <cell r="BG856">
            <v>0</v>
          </cell>
        </row>
        <row r="857">
          <cell r="D857" t="str">
            <v>CERO</v>
          </cell>
          <cell r="E857" t="str">
            <v>Yes</v>
          </cell>
          <cell r="P857">
            <v>42825</v>
          </cell>
          <cell r="Z857">
            <v>2105.2800000000002</v>
          </cell>
          <cell r="AO857" t="str">
            <v>N</v>
          </cell>
          <cell r="BA857" t="str">
            <v>0123.840</v>
          </cell>
          <cell r="BF857">
            <v>0</v>
          </cell>
          <cell r="BG857">
            <v>0</v>
          </cell>
        </row>
        <row r="858">
          <cell r="D858" t="str">
            <v>CERO</v>
          </cell>
          <cell r="E858" t="str">
            <v>Yes</v>
          </cell>
          <cell r="P858">
            <v>42825</v>
          </cell>
          <cell r="Z858">
            <v>1093.03</v>
          </cell>
          <cell r="AO858" t="str">
            <v>N</v>
          </cell>
          <cell r="BA858" t="str">
            <v>0071.440</v>
          </cell>
          <cell r="BF858">
            <v>0</v>
          </cell>
          <cell r="BG858">
            <v>0</v>
          </cell>
        </row>
        <row r="859">
          <cell r="D859" t="str">
            <v>CERO</v>
          </cell>
          <cell r="E859" t="str">
            <v>Yes</v>
          </cell>
          <cell r="P859">
            <v>42866</v>
          </cell>
          <cell r="Z859">
            <v>606.34</v>
          </cell>
          <cell r="AO859" t="str">
            <v>N</v>
          </cell>
          <cell r="BA859">
            <v>21.655000000000001</v>
          </cell>
          <cell r="BF859">
            <v>0</v>
          </cell>
          <cell r="BG859">
            <v>0</v>
          </cell>
        </row>
        <row r="860">
          <cell r="D860" t="str">
            <v>CERO</v>
          </cell>
          <cell r="E860" t="str">
            <v>Yes</v>
          </cell>
          <cell r="P860">
            <v>42872</v>
          </cell>
          <cell r="Z860">
            <v>1138.2</v>
          </cell>
          <cell r="AO860" t="str">
            <v>N</v>
          </cell>
          <cell r="BA860">
            <v>40.65</v>
          </cell>
          <cell r="BF860">
            <v>0</v>
          </cell>
          <cell r="BG860">
            <v>0</v>
          </cell>
        </row>
        <row r="861">
          <cell r="D861" t="str">
            <v>CERO</v>
          </cell>
          <cell r="E861" t="str">
            <v>Yes</v>
          </cell>
          <cell r="P861">
            <v>42879</v>
          </cell>
          <cell r="Z861">
            <v>1138.2</v>
          </cell>
          <cell r="AO861" t="str">
            <v>N</v>
          </cell>
          <cell r="BA861">
            <v>40.65</v>
          </cell>
          <cell r="BF861">
            <v>0</v>
          </cell>
          <cell r="BG861">
            <v>0</v>
          </cell>
        </row>
        <row r="862">
          <cell r="D862" t="str">
            <v>CERO</v>
          </cell>
          <cell r="E862" t="str">
            <v>Yes</v>
          </cell>
          <cell r="P862">
            <v>42885</v>
          </cell>
          <cell r="Z862">
            <v>1233.624</v>
          </cell>
          <cell r="AO862" t="str">
            <v>N</v>
          </cell>
          <cell r="BA862">
            <v>44.058</v>
          </cell>
          <cell r="BF862">
            <v>0</v>
          </cell>
          <cell r="BG862">
            <v>0</v>
          </cell>
        </row>
        <row r="863">
          <cell r="D863" t="str">
            <v>CERO</v>
          </cell>
          <cell r="E863" t="str">
            <v>No</v>
          </cell>
          <cell r="P863">
            <v>42858</v>
          </cell>
          <cell r="Z863">
            <v>0</v>
          </cell>
          <cell r="AO863" t="str">
            <v>N</v>
          </cell>
          <cell r="BA863">
            <v>40.65</v>
          </cell>
          <cell r="BF863">
            <v>0</v>
          </cell>
          <cell r="BG863">
            <v>0</v>
          </cell>
        </row>
        <row r="864">
          <cell r="D864" t="str">
            <v>CERO</v>
          </cell>
          <cell r="E864" t="str">
            <v>Yes</v>
          </cell>
          <cell r="P864">
            <v>42870</v>
          </cell>
          <cell r="Z864">
            <v>1138.2</v>
          </cell>
          <cell r="AO864" t="str">
            <v>N</v>
          </cell>
          <cell r="BA864">
            <v>40.65</v>
          </cell>
          <cell r="BF864">
            <v>0</v>
          </cell>
          <cell r="BG864">
            <v>0</v>
          </cell>
        </row>
        <row r="865">
          <cell r="D865" t="str">
            <v>CERO</v>
          </cell>
          <cell r="E865" t="str">
            <v>Yes</v>
          </cell>
          <cell r="P865">
            <v>42877</v>
          </cell>
          <cell r="Z865">
            <v>1138.2</v>
          </cell>
          <cell r="AO865" t="str">
            <v>N</v>
          </cell>
          <cell r="BA865">
            <v>40.65</v>
          </cell>
          <cell r="BF865">
            <v>0</v>
          </cell>
          <cell r="BG865">
            <v>0</v>
          </cell>
        </row>
        <row r="866">
          <cell r="D866" t="str">
            <v>CERO</v>
          </cell>
          <cell r="E866" t="str">
            <v>Yes</v>
          </cell>
          <cell r="P866">
            <v>42885</v>
          </cell>
          <cell r="Z866">
            <v>606.34</v>
          </cell>
          <cell r="AO866" t="str">
            <v>N</v>
          </cell>
          <cell r="BA866">
            <v>21.655000000000001</v>
          </cell>
          <cell r="BF866">
            <v>0</v>
          </cell>
          <cell r="BG866">
            <v>0</v>
          </cell>
        </row>
        <row r="867">
          <cell r="D867" t="str">
            <v>CERO</v>
          </cell>
          <cell r="E867" t="str">
            <v>Yes</v>
          </cell>
          <cell r="P867">
            <v>42886</v>
          </cell>
          <cell r="Z867">
            <v>0</v>
          </cell>
          <cell r="AO867" t="str">
            <v>N</v>
          </cell>
          <cell r="BA867">
            <v>51.298999999999999</v>
          </cell>
          <cell r="BF867">
            <v>0</v>
          </cell>
          <cell r="BG867">
            <v>0</v>
          </cell>
        </row>
        <row r="868">
          <cell r="D868" t="str">
            <v>CERO</v>
          </cell>
          <cell r="E868" t="str">
            <v>Yes</v>
          </cell>
          <cell r="P868">
            <v>42886</v>
          </cell>
          <cell r="Z868">
            <v>0</v>
          </cell>
          <cell r="AO868" t="str">
            <v>N</v>
          </cell>
          <cell r="BA868">
            <v>51.298999999999999</v>
          </cell>
          <cell r="BF868">
            <v>0</v>
          </cell>
          <cell r="BG868">
            <v>0</v>
          </cell>
        </row>
        <row r="869">
          <cell r="D869" t="str">
            <v>CERO</v>
          </cell>
          <cell r="E869" t="str">
            <v>No</v>
          </cell>
          <cell r="P869">
            <v>42867</v>
          </cell>
          <cell r="Z869">
            <v>536.64800000000002</v>
          </cell>
          <cell r="AO869" t="str">
            <v>N</v>
          </cell>
          <cell r="BA869">
            <v>19.166</v>
          </cell>
          <cell r="BF869">
            <v>0</v>
          </cell>
          <cell r="BG869">
            <v>0</v>
          </cell>
        </row>
        <row r="870">
          <cell r="D870" t="str">
            <v>CERO</v>
          </cell>
          <cell r="E870" t="str">
            <v>No</v>
          </cell>
          <cell r="P870">
            <v>42874</v>
          </cell>
          <cell r="Z870">
            <v>1673.7840000000001</v>
          </cell>
          <cell r="AO870" t="str">
            <v>N</v>
          </cell>
          <cell r="BA870">
            <v>59.777999999999999</v>
          </cell>
          <cell r="BF870">
            <v>0</v>
          </cell>
          <cell r="BG870">
            <v>0</v>
          </cell>
        </row>
        <row r="871">
          <cell r="D871" t="str">
            <v>CERO</v>
          </cell>
          <cell r="E871" t="str">
            <v>Yes</v>
          </cell>
          <cell r="P871">
            <v>42886</v>
          </cell>
          <cell r="Z871">
            <v>1283.1279999999999</v>
          </cell>
          <cell r="AO871" t="str">
            <v>N</v>
          </cell>
          <cell r="BA871">
            <v>45.826000000000001</v>
          </cell>
          <cell r="BF871">
            <v>0</v>
          </cell>
          <cell r="BG871">
            <v>0</v>
          </cell>
        </row>
        <row r="872">
          <cell r="D872" t="str">
            <v>CERO</v>
          </cell>
          <cell r="E872" t="str">
            <v>Yes</v>
          </cell>
          <cell r="P872">
            <v>42886</v>
          </cell>
          <cell r="Z872">
            <v>1283.1279999999999</v>
          </cell>
          <cell r="AO872" t="str">
            <v>N</v>
          </cell>
          <cell r="BA872">
            <v>45.826000000000001</v>
          </cell>
          <cell r="BF872">
            <v>0</v>
          </cell>
          <cell r="BG872">
            <v>0</v>
          </cell>
        </row>
        <row r="873">
          <cell r="D873" t="str">
            <v>CERO</v>
          </cell>
          <cell r="E873" t="str">
            <v>Yes</v>
          </cell>
          <cell r="P873">
            <v>42886</v>
          </cell>
          <cell r="Z873">
            <v>1283.1279999999999</v>
          </cell>
          <cell r="AO873" t="str">
            <v>N</v>
          </cell>
          <cell r="BA873">
            <v>45.826000000000001</v>
          </cell>
          <cell r="BF873">
            <v>0</v>
          </cell>
          <cell r="BG873">
            <v>0</v>
          </cell>
        </row>
        <row r="874">
          <cell r="D874" t="str">
            <v>CERO</v>
          </cell>
          <cell r="E874" t="str">
            <v>Yes</v>
          </cell>
          <cell r="P874">
            <v>42886</v>
          </cell>
          <cell r="Z874">
            <v>1283.1279999999999</v>
          </cell>
          <cell r="AO874" t="str">
            <v>N</v>
          </cell>
          <cell r="BA874">
            <v>45.826000000000001</v>
          </cell>
          <cell r="BF874">
            <v>0</v>
          </cell>
          <cell r="BG874">
            <v>0</v>
          </cell>
        </row>
        <row r="875">
          <cell r="D875" t="str">
            <v>CERO</v>
          </cell>
          <cell r="E875" t="str">
            <v>No</v>
          </cell>
          <cell r="P875">
            <v>42886</v>
          </cell>
          <cell r="Z875">
            <v>0</v>
          </cell>
          <cell r="AO875" t="str">
            <v>N</v>
          </cell>
          <cell r="BA875">
            <v>45.826000000000001</v>
          </cell>
          <cell r="BF875">
            <v>0</v>
          </cell>
          <cell r="BG875">
            <v>0</v>
          </cell>
        </row>
        <row r="876">
          <cell r="D876" t="str">
            <v>CERO</v>
          </cell>
          <cell r="E876" t="str">
            <v>No</v>
          </cell>
          <cell r="P876">
            <v>42886</v>
          </cell>
          <cell r="Z876">
            <v>0</v>
          </cell>
          <cell r="AO876" t="str">
            <v>N</v>
          </cell>
          <cell r="BA876">
            <v>45.826000000000001</v>
          </cell>
          <cell r="BF876">
            <v>0</v>
          </cell>
          <cell r="BG876">
            <v>0</v>
          </cell>
        </row>
        <row r="877">
          <cell r="D877" t="str">
            <v>CERO</v>
          </cell>
          <cell r="E877" t="str">
            <v>No</v>
          </cell>
          <cell r="P877">
            <v>42886</v>
          </cell>
          <cell r="Z877">
            <v>0</v>
          </cell>
          <cell r="AO877" t="str">
            <v>N</v>
          </cell>
          <cell r="BA877">
            <v>45.826000000000001</v>
          </cell>
          <cell r="BF877">
            <v>0</v>
          </cell>
          <cell r="BG877">
            <v>0</v>
          </cell>
        </row>
        <row r="878">
          <cell r="D878" t="str">
            <v>CERO</v>
          </cell>
          <cell r="E878" t="str">
            <v>No</v>
          </cell>
          <cell r="P878">
            <v>42886</v>
          </cell>
          <cell r="Z878">
            <v>0</v>
          </cell>
          <cell r="AO878" t="str">
            <v>N</v>
          </cell>
          <cell r="BA878">
            <v>45.826000000000001</v>
          </cell>
          <cell r="BF878">
            <v>0</v>
          </cell>
          <cell r="BG878">
            <v>0</v>
          </cell>
        </row>
        <row r="879">
          <cell r="D879" t="str">
            <v>CERO</v>
          </cell>
          <cell r="E879" t="str">
            <v>No</v>
          </cell>
          <cell r="P879">
            <v>42886</v>
          </cell>
          <cell r="Z879">
            <v>0</v>
          </cell>
          <cell r="AO879" t="str">
            <v>N</v>
          </cell>
          <cell r="BA879">
            <v>45.826000000000001</v>
          </cell>
          <cell r="BF879">
            <v>0</v>
          </cell>
          <cell r="BG879">
            <v>0</v>
          </cell>
        </row>
        <row r="880">
          <cell r="D880" t="str">
            <v>CERO</v>
          </cell>
          <cell r="E880" t="str">
            <v>Yes</v>
          </cell>
          <cell r="P880">
            <v>42886</v>
          </cell>
          <cell r="Z880">
            <v>0</v>
          </cell>
          <cell r="AO880" t="str">
            <v>N</v>
          </cell>
          <cell r="BA880">
            <v>45.826000000000001</v>
          </cell>
          <cell r="BF880">
            <v>0</v>
          </cell>
          <cell r="BG880">
            <v>0</v>
          </cell>
        </row>
        <row r="881">
          <cell r="D881" t="str">
            <v>CERO</v>
          </cell>
          <cell r="E881" t="str">
            <v>Yes</v>
          </cell>
          <cell r="P881">
            <v>42886</v>
          </cell>
          <cell r="Z881">
            <v>1283.1279999999999</v>
          </cell>
          <cell r="AO881" t="str">
            <v>N</v>
          </cell>
          <cell r="BA881">
            <v>45.826000000000001</v>
          </cell>
          <cell r="BF881">
            <v>0</v>
          </cell>
          <cell r="BG881">
            <v>0</v>
          </cell>
        </row>
        <row r="882">
          <cell r="D882" t="str">
            <v>CERO</v>
          </cell>
          <cell r="E882" t="str">
            <v>No</v>
          </cell>
          <cell r="P882">
            <v>42886</v>
          </cell>
          <cell r="Z882">
            <v>0</v>
          </cell>
          <cell r="AO882" t="str">
            <v>N</v>
          </cell>
          <cell r="BA882">
            <v>12.86</v>
          </cell>
          <cell r="BF882">
            <v>0</v>
          </cell>
          <cell r="BG882">
            <v>0</v>
          </cell>
        </row>
        <row r="883">
          <cell r="D883" t="str">
            <v>CERO</v>
          </cell>
          <cell r="E883" t="str">
            <v>No</v>
          </cell>
          <cell r="P883">
            <v>42886</v>
          </cell>
          <cell r="Z883">
            <v>0</v>
          </cell>
          <cell r="AO883" t="str">
            <v>N</v>
          </cell>
          <cell r="BA883">
            <v>45.826000000000001</v>
          </cell>
          <cell r="BF883">
            <v>0</v>
          </cell>
          <cell r="BG883">
            <v>0</v>
          </cell>
        </row>
        <row r="884">
          <cell r="D884" t="str">
            <v>CERO</v>
          </cell>
          <cell r="E884" t="str">
            <v>No</v>
          </cell>
          <cell r="P884">
            <v>42886</v>
          </cell>
          <cell r="Z884">
            <v>0</v>
          </cell>
          <cell r="AO884" t="str">
            <v>N</v>
          </cell>
          <cell r="BA884">
            <v>41.243000000000002</v>
          </cell>
          <cell r="BF884">
            <v>0</v>
          </cell>
          <cell r="BG884">
            <v>0</v>
          </cell>
        </row>
        <row r="885">
          <cell r="D885" t="str">
            <v>CERO</v>
          </cell>
          <cell r="E885" t="str">
            <v>No</v>
          </cell>
          <cell r="P885">
            <v>42886</v>
          </cell>
          <cell r="Z885">
            <v>0</v>
          </cell>
          <cell r="AO885" t="str">
            <v>N</v>
          </cell>
          <cell r="BA885">
            <v>12.86</v>
          </cell>
          <cell r="BF885">
            <v>0</v>
          </cell>
          <cell r="BG885">
            <v>0</v>
          </cell>
        </row>
        <row r="886">
          <cell r="D886" t="str">
            <v>CERO</v>
          </cell>
          <cell r="E886" t="str">
            <v>No</v>
          </cell>
          <cell r="P886">
            <v>42886</v>
          </cell>
          <cell r="Z886">
            <v>0</v>
          </cell>
          <cell r="AO886" t="str">
            <v>N</v>
          </cell>
          <cell r="BA886">
            <v>12.86</v>
          </cell>
          <cell r="BF886">
            <v>0</v>
          </cell>
          <cell r="BG886">
            <v>0</v>
          </cell>
        </row>
        <row r="887">
          <cell r="D887" t="str">
            <v>CERO</v>
          </cell>
          <cell r="E887" t="str">
            <v>No</v>
          </cell>
          <cell r="P887">
            <v>42886</v>
          </cell>
          <cell r="Z887">
            <v>0</v>
          </cell>
          <cell r="AO887" t="str">
            <v>N</v>
          </cell>
          <cell r="BA887">
            <v>13.113</v>
          </cell>
          <cell r="BF887">
            <v>0</v>
          </cell>
          <cell r="BG887">
            <v>0</v>
          </cell>
        </row>
        <row r="888">
          <cell r="D888" t="str">
            <v>CERO</v>
          </cell>
          <cell r="E888" t="str">
            <v>No</v>
          </cell>
          <cell r="P888">
            <v>42886</v>
          </cell>
          <cell r="Z888">
            <v>0</v>
          </cell>
          <cell r="AO888" t="str">
            <v>N</v>
          </cell>
          <cell r="BA888">
            <v>12.86</v>
          </cell>
          <cell r="BF888">
            <v>0</v>
          </cell>
          <cell r="BG888">
            <v>0</v>
          </cell>
        </row>
        <row r="889">
          <cell r="D889" t="str">
            <v>CERO</v>
          </cell>
          <cell r="E889" t="str">
            <v>No</v>
          </cell>
          <cell r="P889">
            <v>42886</v>
          </cell>
          <cell r="Z889">
            <v>0</v>
          </cell>
          <cell r="AO889" t="str">
            <v>N</v>
          </cell>
          <cell r="BA889">
            <v>13.113</v>
          </cell>
          <cell r="BF889">
            <v>0</v>
          </cell>
          <cell r="BG889">
            <v>0</v>
          </cell>
        </row>
        <row r="890">
          <cell r="D890" t="str">
            <v>CERO</v>
          </cell>
          <cell r="E890" t="str">
            <v>No</v>
          </cell>
          <cell r="P890">
            <v>42886</v>
          </cell>
          <cell r="Z890">
            <v>0</v>
          </cell>
          <cell r="AO890" t="str">
            <v>N</v>
          </cell>
          <cell r="BA890">
            <v>17.196000000000002</v>
          </cell>
          <cell r="BF890">
            <v>0</v>
          </cell>
          <cell r="BG890">
            <v>0</v>
          </cell>
        </row>
        <row r="891">
          <cell r="D891" t="str">
            <v>CERO</v>
          </cell>
          <cell r="E891" t="str">
            <v>No</v>
          </cell>
          <cell r="P891">
            <v>42886</v>
          </cell>
          <cell r="Z891">
            <v>0</v>
          </cell>
          <cell r="AO891" t="str">
            <v>N</v>
          </cell>
          <cell r="BA891">
            <v>17.196000000000002</v>
          </cell>
          <cell r="BF891">
            <v>0</v>
          </cell>
          <cell r="BG891">
            <v>0</v>
          </cell>
        </row>
        <row r="892">
          <cell r="D892" t="str">
            <v>CERO</v>
          </cell>
          <cell r="E892" t="str">
            <v>No</v>
          </cell>
          <cell r="P892">
            <v>42886</v>
          </cell>
          <cell r="Z892">
            <v>0</v>
          </cell>
          <cell r="AO892" t="str">
            <v>N</v>
          </cell>
          <cell r="BA892">
            <v>17.196000000000002</v>
          </cell>
          <cell r="BF892">
            <v>0</v>
          </cell>
          <cell r="BG892">
            <v>0</v>
          </cell>
        </row>
        <row r="893">
          <cell r="D893" t="str">
            <v>CERO</v>
          </cell>
          <cell r="E893" t="str">
            <v>No</v>
          </cell>
          <cell r="P893">
            <v>42886</v>
          </cell>
          <cell r="Z893">
            <v>0</v>
          </cell>
          <cell r="AO893" t="str">
            <v>N</v>
          </cell>
          <cell r="BA893">
            <v>12.86</v>
          </cell>
          <cell r="BF893">
            <v>0</v>
          </cell>
          <cell r="BG893">
            <v>0</v>
          </cell>
        </row>
        <row r="894">
          <cell r="D894" t="str">
            <v>CERO</v>
          </cell>
          <cell r="E894" t="str">
            <v>No</v>
          </cell>
          <cell r="P894">
            <v>42886</v>
          </cell>
          <cell r="Z894">
            <v>0</v>
          </cell>
          <cell r="AO894" t="str">
            <v>N</v>
          </cell>
          <cell r="BA894">
            <v>17.196000000000002</v>
          </cell>
          <cell r="BF894">
            <v>0</v>
          </cell>
          <cell r="BG894">
            <v>0</v>
          </cell>
        </row>
        <row r="895">
          <cell r="D895" t="str">
            <v>CERO</v>
          </cell>
          <cell r="E895" t="str">
            <v>No</v>
          </cell>
          <cell r="P895">
            <v>42886</v>
          </cell>
          <cell r="Z895">
            <v>0</v>
          </cell>
          <cell r="AO895" t="str">
            <v>N</v>
          </cell>
          <cell r="BA895">
            <v>32.369</v>
          </cell>
          <cell r="BF895">
            <v>0</v>
          </cell>
          <cell r="BG895">
            <v>0</v>
          </cell>
        </row>
        <row r="896">
          <cell r="D896" t="str">
            <v>CERO</v>
          </cell>
          <cell r="E896" t="str">
            <v>No</v>
          </cell>
          <cell r="P896">
            <v>42886</v>
          </cell>
          <cell r="Z896">
            <v>0</v>
          </cell>
          <cell r="AO896" t="str">
            <v>N</v>
          </cell>
          <cell r="BA896">
            <v>17.196000000000002</v>
          </cell>
          <cell r="BF896">
            <v>0</v>
          </cell>
          <cell r="BG896">
            <v>0</v>
          </cell>
        </row>
        <row r="897">
          <cell r="D897" t="str">
            <v>CERO</v>
          </cell>
          <cell r="E897" t="str">
            <v>No</v>
          </cell>
          <cell r="P897">
            <v>42886</v>
          </cell>
          <cell r="Z897">
            <v>0</v>
          </cell>
          <cell r="AO897" t="str">
            <v>N</v>
          </cell>
          <cell r="BA897">
            <v>13.113</v>
          </cell>
          <cell r="BF897">
            <v>0</v>
          </cell>
          <cell r="BG897">
            <v>0</v>
          </cell>
        </row>
        <row r="898">
          <cell r="D898" t="str">
            <v>CERO</v>
          </cell>
          <cell r="E898" t="str">
            <v>No</v>
          </cell>
          <cell r="P898">
            <v>42886</v>
          </cell>
          <cell r="Z898">
            <v>0</v>
          </cell>
          <cell r="AO898" t="str">
            <v>N</v>
          </cell>
          <cell r="BA898">
            <v>12.86</v>
          </cell>
          <cell r="BF898">
            <v>0</v>
          </cell>
          <cell r="BG898">
            <v>0</v>
          </cell>
        </row>
        <row r="899">
          <cell r="D899" t="str">
            <v>CERO</v>
          </cell>
          <cell r="E899" t="str">
            <v>No</v>
          </cell>
          <cell r="P899">
            <v>42886</v>
          </cell>
          <cell r="Z899">
            <v>0</v>
          </cell>
          <cell r="AO899" t="str">
            <v>N</v>
          </cell>
          <cell r="BA899">
            <v>12.86</v>
          </cell>
          <cell r="BF899">
            <v>0</v>
          </cell>
          <cell r="BG899">
            <v>0</v>
          </cell>
        </row>
        <row r="900">
          <cell r="D900" t="str">
            <v>CERO</v>
          </cell>
          <cell r="E900" t="str">
            <v>No</v>
          </cell>
          <cell r="P900">
            <v>42886</v>
          </cell>
          <cell r="Z900">
            <v>0</v>
          </cell>
          <cell r="AO900" t="str">
            <v>N</v>
          </cell>
          <cell r="BA900">
            <v>12.86</v>
          </cell>
          <cell r="BF900">
            <v>0</v>
          </cell>
          <cell r="BG900">
            <v>0</v>
          </cell>
        </row>
        <row r="901">
          <cell r="D901" t="str">
            <v>CERO</v>
          </cell>
          <cell r="E901" t="str">
            <v>No</v>
          </cell>
          <cell r="P901">
            <v>42886</v>
          </cell>
          <cell r="Z901">
            <v>0</v>
          </cell>
          <cell r="AO901" t="str">
            <v>N</v>
          </cell>
          <cell r="BA901">
            <v>17.196000000000002</v>
          </cell>
          <cell r="BF901">
            <v>0</v>
          </cell>
          <cell r="BG901">
            <v>0</v>
          </cell>
        </row>
        <row r="902">
          <cell r="D902" t="str">
            <v>CERO</v>
          </cell>
          <cell r="E902" t="str">
            <v>No</v>
          </cell>
          <cell r="P902">
            <v>42886</v>
          </cell>
          <cell r="Z902">
            <v>0</v>
          </cell>
          <cell r="AO902" t="str">
            <v>N</v>
          </cell>
          <cell r="BA902">
            <v>13.113</v>
          </cell>
          <cell r="BF902">
            <v>0</v>
          </cell>
          <cell r="BG902">
            <v>0</v>
          </cell>
        </row>
        <row r="903">
          <cell r="D903" t="str">
            <v>CERO</v>
          </cell>
          <cell r="E903" t="str">
            <v>No</v>
          </cell>
          <cell r="P903">
            <v>42886</v>
          </cell>
          <cell r="Z903">
            <v>0</v>
          </cell>
          <cell r="AO903" t="str">
            <v>N</v>
          </cell>
          <cell r="BA903">
            <v>12.86</v>
          </cell>
          <cell r="BF903">
            <v>0</v>
          </cell>
          <cell r="BG903">
            <v>0</v>
          </cell>
        </row>
        <row r="904">
          <cell r="D904" t="str">
            <v>CERO</v>
          </cell>
          <cell r="E904" t="str">
            <v>No</v>
          </cell>
          <cell r="P904">
            <v>42886</v>
          </cell>
          <cell r="Z904">
            <v>0</v>
          </cell>
          <cell r="AO904" t="str">
            <v>N</v>
          </cell>
          <cell r="BA904">
            <v>17.196000000000002</v>
          </cell>
          <cell r="BF904">
            <v>0</v>
          </cell>
          <cell r="BG904">
            <v>0</v>
          </cell>
        </row>
        <row r="905">
          <cell r="D905" t="str">
            <v>CERO</v>
          </cell>
          <cell r="E905" t="str">
            <v>No</v>
          </cell>
          <cell r="P905">
            <v>42886</v>
          </cell>
          <cell r="Z905">
            <v>0</v>
          </cell>
          <cell r="AO905" t="str">
            <v>N</v>
          </cell>
          <cell r="BA905">
            <v>12.86</v>
          </cell>
          <cell r="BF905">
            <v>0</v>
          </cell>
          <cell r="BG905">
            <v>0</v>
          </cell>
        </row>
        <row r="906">
          <cell r="D906" t="str">
            <v>CERO</v>
          </cell>
          <cell r="E906" t="str">
            <v>No</v>
          </cell>
          <cell r="P906">
            <v>42886</v>
          </cell>
          <cell r="Z906">
            <v>0</v>
          </cell>
          <cell r="AO906" t="str">
            <v>N</v>
          </cell>
          <cell r="BA906">
            <v>12.86</v>
          </cell>
          <cell r="BF906">
            <v>0</v>
          </cell>
          <cell r="BG906">
            <v>0</v>
          </cell>
        </row>
        <row r="907">
          <cell r="D907" t="str">
            <v>CERO</v>
          </cell>
          <cell r="E907" t="str">
            <v>No</v>
          </cell>
          <cell r="P907">
            <v>42886</v>
          </cell>
          <cell r="Z907">
            <v>0</v>
          </cell>
          <cell r="AO907" t="str">
            <v>N</v>
          </cell>
          <cell r="BA907">
            <v>12.86</v>
          </cell>
          <cell r="BF907">
            <v>0</v>
          </cell>
          <cell r="BG907">
            <v>0</v>
          </cell>
        </row>
        <row r="908">
          <cell r="D908" t="str">
            <v>CERO</v>
          </cell>
          <cell r="E908" t="str">
            <v>No</v>
          </cell>
          <cell r="P908">
            <v>42886</v>
          </cell>
          <cell r="Z908">
            <v>0</v>
          </cell>
          <cell r="AO908" t="str">
            <v>N</v>
          </cell>
          <cell r="BA908">
            <v>13.113</v>
          </cell>
          <cell r="BF908">
            <v>0</v>
          </cell>
          <cell r="BG908">
            <v>0</v>
          </cell>
        </row>
        <row r="909">
          <cell r="D909" t="str">
            <v>CERO</v>
          </cell>
          <cell r="E909" t="str">
            <v>No</v>
          </cell>
          <cell r="P909">
            <v>42886</v>
          </cell>
          <cell r="Z909">
            <v>0</v>
          </cell>
          <cell r="AO909" t="str">
            <v>N</v>
          </cell>
          <cell r="BA909">
            <v>12.86</v>
          </cell>
          <cell r="BF909">
            <v>0</v>
          </cell>
          <cell r="BG909">
            <v>0</v>
          </cell>
        </row>
        <row r="910">
          <cell r="D910" t="str">
            <v>CERO</v>
          </cell>
          <cell r="E910" t="str">
            <v>No</v>
          </cell>
          <cell r="P910">
            <v>42886</v>
          </cell>
          <cell r="Z910">
            <v>0</v>
          </cell>
          <cell r="AO910" t="str">
            <v>N</v>
          </cell>
          <cell r="BA910">
            <v>12.86</v>
          </cell>
          <cell r="BF910">
            <v>0</v>
          </cell>
          <cell r="BG910">
            <v>0</v>
          </cell>
        </row>
        <row r="911">
          <cell r="D911" t="str">
            <v>CERO</v>
          </cell>
          <cell r="E911" t="str">
            <v>No</v>
          </cell>
          <cell r="P911">
            <v>42886</v>
          </cell>
          <cell r="Z911">
            <v>0</v>
          </cell>
          <cell r="AO911" t="str">
            <v>N</v>
          </cell>
          <cell r="BA911">
            <v>17.196000000000002</v>
          </cell>
          <cell r="BF911">
            <v>0</v>
          </cell>
          <cell r="BG911">
            <v>0</v>
          </cell>
        </row>
        <row r="912">
          <cell r="D912" t="str">
            <v>CERO</v>
          </cell>
          <cell r="E912" t="str">
            <v>No</v>
          </cell>
          <cell r="P912">
            <v>42886</v>
          </cell>
          <cell r="Z912">
            <v>0</v>
          </cell>
          <cell r="AO912" t="str">
            <v>N</v>
          </cell>
          <cell r="BA912">
            <v>17.196000000000002</v>
          </cell>
          <cell r="BF912">
            <v>0</v>
          </cell>
          <cell r="BG912">
            <v>0</v>
          </cell>
        </row>
        <row r="913">
          <cell r="D913" t="str">
            <v>CERO</v>
          </cell>
          <cell r="E913" t="str">
            <v>No</v>
          </cell>
          <cell r="P913">
            <v>42886</v>
          </cell>
          <cell r="Z913">
            <v>0</v>
          </cell>
          <cell r="AO913" t="str">
            <v>N</v>
          </cell>
          <cell r="BA913">
            <v>17.196000000000002</v>
          </cell>
          <cell r="BF913">
            <v>0</v>
          </cell>
          <cell r="BG913">
            <v>0</v>
          </cell>
        </row>
        <row r="914">
          <cell r="D914" t="str">
            <v>CERO</v>
          </cell>
          <cell r="E914" t="str">
            <v>No</v>
          </cell>
          <cell r="P914">
            <v>42886</v>
          </cell>
          <cell r="Z914">
            <v>0</v>
          </cell>
          <cell r="AO914" t="str">
            <v>N</v>
          </cell>
          <cell r="BA914">
            <v>12.86</v>
          </cell>
          <cell r="BF914">
            <v>0</v>
          </cell>
          <cell r="BG914">
            <v>0</v>
          </cell>
        </row>
        <row r="915">
          <cell r="D915" t="str">
            <v>CERO</v>
          </cell>
          <cell r="E915" t="str">
            <v>No</v>
          </cell>
          <cell r="P915">
            <v>42886</v>
          </cell>
          <cell r="Z915">
            <v>0</v>
          </cell>
          <cell r="AO915" t="str">
            <v>N</v>
          </cell>
          <cell r="BA915">
            <v>12.86</v>
          </cell>
          <cell r="BF915">
            <v>0</v>
          </cell>
          <cell r="BG915">
            <v>0</v>
          </cell>
        </row>
        <row r="916">
          <cell r="D916" t="str">
            <v>CERO</v>
          </cell>
          <cell r="E916" t="str">
            <v>No</v>
          </cell>
          <cell r="P916">
            <v>42886</v>
          </cell>
          <cell r="Z916">
            <v>0</v>
          </cell>
          <cell r="AO916" t="str">
            <v>N</v>
          </cell>
          <cell r="BA916">
            <v>17.196000000000002</v>
          </cell>
          <cell r="BF916">
            <v>0</v>
          </cell>
          <cell r="BG916">
            <v>0</v>
          </cell>
        </row>
        <row r="917">
          <cell r="D917" t="str">
            <v>CERO</v>
          </cell>
          <cell r="E917" t="str">
            <v>No</v>
          </cell>
          <cell r="P917">
            <v>42886</v>
          </cell>
          <cell r="Z917">
            <v>0</v>
          </cell>
          <cell r="AO917" t="str">
            <v>N</v>
          </cell>
          <cell r="BA917">
            <v>17.196000000000002</v>
          </cell>
          <cell r="BF917">
            <v>0</v>
          </cell>
          <cell r="BG917">
            <v>0</v>
          </cell>
        </row>
        <row r="918">
          <cell r="D918" t="str">
            <v>CERO</v>
          </cell>
          <cell r="E918" t="str">
            <v>No</v>
          </cell>
          <cell r="P918">
            <v>42886</v>
          </cell>
          <cell r="Z918">
            <v>0</v>
          </cell>
          <cell r="AO918" t="str">
            <v>N</v>
          </cell>
          <cell r="BA918">
            <v>17.196000000000002</v>
          </cell>
          <cell r="BF918">
            <v>0</v>
          </cell>
          <cell r="BG918">
            <v>0</v>
          </cell>
        </row>
        <row r="919">
          <cell r="D919" t="str">
            <v>CERO</v>
          </cell>
          <cell r="E919" t="str">
            <v>No</v>
          </cell>
          <cell r="P919">
            <v>42886</v>
          </cell>
          <cell r="Z919">
            <v>0</v>
          </cell>
          <cell r="AO919" t="str">
            <v>N</v>
          </cell>
          <cell r="BA919">
            <v>17.196000000000002</v>
          </cell>
          <cell r="BF919">
            <v>0</v>
          </cell>
          <cell r="BG919">
            <v>0</v>
          </cell>
        </row>
        <row r="920">
          <cell r="D920" t="str">
            <v>CERO</v>
          </cell>
          <cell r="E920" t="str">
            <v>No</v>
          </cell>
          <cell r="P920">
            <v>42886</v>
          </cell>
          <cell r="Z920">
            <v>0</v>
          </cell>
          <cell r="AO920" t="str">
            <v>N</v>
          </cell>
          <cell r="BA920">
            <v>17.196000000000002</v>
          </cell>
          <cell r="BF920">
            <v>0</v>
          </cell>
          <cell r="BG920">
            <v>0</v>
          </cell>
        </row>
        <row r="921">
          <cell r="D921" t="str">
            <v>CERO</v>
          </cell>
          <cell r="E921" t="str">
            <v>No</v>
          </cell>
          <cell r="P921">
            <v>42886</v>
          </cell>
          <cell r="Z921">
            <v>0</v>
          </cell>
          <cell r="AO921" t="str">
            <v>N</v>
          </cell>
          <cell r="BA921">
            <v>29.844999999999999</v>
          </cell>
          <cell r="BF921">
            <v>0</v>
          </cell>
          <cell r="BG921">
            <v>0</v>
          </cell>
        </row>
        <row r="922">
          <cell r="D922" t="str">
            <v>CERO</v>
          </cell>
          <cell r="E922" t="str">
            <v>No</v>
          </cell>
          <cell r="P922">
            <v>42886</v>
          </cell>
          <cell r="Z922">
            <v>0</v>
          </cell>
          <cell r="AO922" t="str">
            <v>N</v>
          </cell>
          <cell r="BA922">
            <v>12.86</v>
          </cell>
          <cell r="BF922">
            <v>0</v>
          </cell>
          <cell r="BG922">
            <v>0</v>
          </cell>
        </row>
        <row r="923">
          <cell r="D923" t="str">
            <v>CERO</v>
          </cell>
          <cell r="E923" t="str">
            <v>No</v>
          </cell>
          <cell r="P923">
            <v>42886</v>
          </cell>
          <cell r="Z923">
            <v>0</v>
          </cell>
          <cell r="AO923" t="str">
            <v>N</v>
          </cell>
          <cell r="BA923">
            <v>19.896999999999998</v>
          </cell>
          <cell r="BF923">
            <v>0</v>
          </cell>
          <cell r="BG923">
            <v>0</v>
          </cell>
        </row>
        <row r="924">
          <cell r="D924" t="str">
            <v>CERO</v>
          </cell>
          <cell r="E924" t="str">
            <v>No</v>
          </cell>
          <cell r="P924">
            <v>42886</v>
          </cell>
          <cell r="Z924">
            <v>0</v>
          </cell>
          <cell r="AO924" t="str">
            <v>N</v>
          </cell>
          <cell r="BA924">
            <v>17.196000000000002</v>
          </cell>
          <cell r="BF924">
            <v>0</v>
          </cell>
          <cell r="BG924">
            <v>0</v>
          </cell>
        </row>
        <row r="925">
          <cell r="D925" t="str">
            <v>CERO</v>
          </cell>
          <cell r="E925" t="str">
            <v>No</v>
          </cell>
          <cell r="P925">
            <v>42886</v>
          </cell>
          <cell r="Z925">
            <v>0</v>
          </cell>
          <cell r="AO925" t="str">
            <v>N</v>
          </cell>
          <cell r="BA925">
            <v>12.86</v>
          </cell>
          <cell r="BF925">
            <v>0</v>
          </cell>
          <cell r="BG925">
            <v>0</v>
          </cell>
        </row>
        <row r="926">
          <cell r="D926" t="str">
            <v>CERO</v>
          </cell>
          <cell r="E926" t="str">
            <v>No</v>
          </cell>
          <cell r="P926">
            <v>42886</v>
          </cell>
          <cell r="Z926">
            <v>0</v>
          </cell>
          <cell r="AO926" t="str">
            <v>N</v>
          </cell>
          <cell r="BA926">
            <v>45.826000000000001</v>
          </cell>
          <cell r="BF926">
            <v>0</v>
          </cell>
          <cell r="BG926">
            <v>0</v>
          </cell>
        </row>
        <row r="927">
          <cell r="D927" t="str">
            <v>CERO</v>
          </cell>
          <cell r="E927" t="str">
            <v>No</v>
          </cell>
          <cell r="P927">
            <v>42886</v>
          </cell>
          <cell r="Z927">
            <v>0</v>
          </cell>
          <cell r="AO927" t="str">
            <v>N</v>
          </cell>
          <cell r="BA927">
            <v>45.826000000000001</v>
          </cell>
          <cell r="BF927">
            <v>0</v>
          </cell>
          <cell r="BG927">
            <v>0</v>
          </cell>
        </row>
        <row r="928">
          <cell r="D928" t="str">
            <v>CERO</v>
          </cell>
          <cell r="E928" t="str">
            <v>Yes</v>
          </cell>
          <cell r="P928">
            <v>42886</v>
          </cell>
          <cell r="Z928">
            <v>0</v>
          </cell>
          <cell r="AO928" t="str">
            <v>N</v>
          </cell>
          <cell r="BA928">
            <v>45.826000000000001</v>
          </cell>
          <cell r="BF928">
            <v>0</v>
          </cell>
          <cell r="BG928">
            <v>0</v>
          </cell>
        </row>
        <row r="929">
          <cell r="D929" t="str">
            <v>CERO</v>
          </cell>
          <cell r="E929" t="str">
            <v>Yes</v>
          </cell>
          <cell r="P929">
            <v>42886</v>
          </cell>
          <cell r="Z929">
            <v>0</v>
          </cell>
          <cell r="AO929" t="str">
            <v>N</v>
          </cell>
          <cell r="BA929">
            <v>36.661000000000001</v>
          </cell>
          <cell r="BF929">
            <v>0</v>
          </cell>
          <cell r="BG929">
            <v>0</v>
          </cell>
        </row>
        <row r="930">
          <cell r="D930" t="str">
            <v>CERO</v>
          </cell>
          <cell r="E930" t="str">
            <v>Yes</v>
          </cell>
          <cell r="P930">
            <v>42886</v>
          </cell>
          <cell r="Z930">
            <v>0</v>
          </cell>
          <cell r="AO930" t="str">
            <v>N</v>
          </cell>
          <cell r="BA930">
            <v>45.826000000000001</v>
          </cell>
          <cell r="BF930">
       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>
        <row r="4">
          <cell r="A4">
            <v>2012</v>
          </cell>
          <cell r="B4">
            <v>1</v>
          </cell>
          <cell r="D4" t="str">
            <v>able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A5">
            <v>2012</v>
          </cell>
          <cell r="B5">
            <v>1</v>
          </cell>
          <cell r="D5" t="str">
            <v>able</v>
          </cell>
          <cell r="E5" t="str">
            <v>SG</v>
          </cell>
          <cell r="F5" t="str">
            <v>dys</v>
          </cell>
          <cell r="M5">
            <v>4065.752</v>
          </cell>
        </row>
        <row r="6">
          <cell r="A6">
            <v>2012</v>
          </cell>
          <cell r="B6">
            <v>1</v>
          </cell>
          <cell r="D6" t="str">
            <v>able</v>
          </cell>
          <cell r="E6" t="str">
            <v>SG</v>
          </cell>
          <cell r="F6" t="str">
            <v>ess</v>
          </cell>
          <cell r="M6">
            <v>4679.991</v>
          </cell>
        </row>
        <row r="7">
          <cell r="A7">
            <v>2012</v>
          </cell>
          <cell r="B7">
            <v>1</v>
          </cell>
          <cell r="D7" t="str">
            <v>able</v>
          </cell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A8">
            <v>2012</v>
          </cell>
          <cell r="B8">
            <v>1</v>
          </cell>
          <cell r="D8" t="str">
            <v>warm</v>
          </cell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A9">
            <v>2012</v>
          </cell>
          <cell r="B9">
            <v>1</v>
          </cell>
          <cell r="D9" t="str">
            <v>warm</v>
          </cell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A10">
            <v>2012</v>
          </cell>
          <cell r="B10">
            <v>1</v>
          </cell>
          <cell r="D10" t="str">
            <v>warm</v>
          </cell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A11">
            <v>2012</v>
          </cell>
          <cell r="B11">
            <v>1</v>
          </cell>
          <cell r="D11" t="str">
            <v>warm</v>
          </cell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A12">
            <v>2012</v>
          </cell>
          <cell r="B12">
            <v>1</v>
          </cell>
          <cell r="D12" t="str">
            <v>warm</v>
          </cell>
          <cell r="E12" t="str">
            <v>SG</v>
          </cell>
          <cell r="F12" t="str">
            <v>homes</v>
          </cell>
          <cell r="M12">
            <v>3751.998</v>
          </cell>
        </row>
        <row r="13">
          <cell r="A13">
            <v>2012</v>
          </cell>
          <cell r="B13">
            <v>1</v>
          </cell>
          <cell r="D13" t="str">
            <v>warm</v>
          </cell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A14">
            <v>2012</v>
          </cell>
          <cell r="B14">
            <v>1</v>
          </cell>
          <cell r="D14" t="str">
            <v>warm</v>
          </cell>
          <cell r="E14" t="str">
            <v>SG</v>
          </cell>
          <cell r="F14" t="str">
            <v>J&amp;J</v>
          </cell>
          <cell r="M14">
            <v>23.08</v>
          </cell>
        </row>
        <row r="15">
          <cell r="A15">
            <v>2012</v>
          </cell>
          <cell r="B15">
            <v>1</v>
          </cell>
          <cell r="D15" t="str">
            <v>warm</v>
          </cell>
          <cell r="E15" t="str">
            <v>SG</v>
          </cell>
          <cell r="F15" t="str">
            <v>mark</v>
          </cell>
          <cell r="M15">
            <v>22015.837</v>
          </cell>
        </row>
        <row r="16">
          <cell r="A16">
            <v>2012</v>
          </cell>
          <cell r="B16">
            <v>1</v>
          </cell>
          <cell r="D16" t="str">
            <v>warm</v>
          </cell>
          <cell r="E16" t="str">
            <v>SG</v>
          </cell>
          <cell r="F16" t="str">
            <v>rock</v>
          </cell>
          <cell r="M16">
            <v>16.794</v>
          </cell>
        </row>
        <row r="17">
          <cell r="A17">
            <v>2012</v>
          </cell>
          <cell r="B17">
            <v>1</v>
          </cell>
          <cell r="D17" t="str">
            <v>able</v>
          </cell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A18">
            <v>2012</v>
          </cell>
          <cell r="B18">
            <v>1</v>
          </cell>
          <cell r="D18" t="str">
            <v>able</v>
          </cell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A19">
            <v>2012</v>
          </cell>
          <cell r="B19">
            <v>1</v>
          </cell>
          <cell r="D19" t="str">
            <v>able</v>
          </cell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A20">
            <v>2012</v>
          </cell>
          <cell r="B20">
            <v>1</v>
          </cell>
          <cell r="D20" t="str">
            <v>able</v>
          </cell>
          <cell r="E20" t="str">
            <v>SG</v>
          </cell>
          <cell r="F20" t="str">
            <v>hil</v>
          </cell>
          <cell r="M20">
            <v>36.46</v>
          </cell>
        </row>
        <row r="21">
          <cell r="A21">
            <v>2012</v>
          </cell>
          <cell r="B21">
            <v>1</v>
          </cell>
          <cell r="D21" t="str">
            <v>able</v>
          </cell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A22">
            <v>2012</v>
          </cell>
          <cell r="B22">
            <v>1</v>
          </cell>
          <cell r="D22" t="str">
            <v>warm</v>
          </cell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A23">
            <v>2012</v>
          </cell>
          <cell r="B23">
            <v>1</v>
          </cell>
          <cell r="D23" t="str">
            <v>warm</v>
          </cell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A24">
            <v>2012</v>
          </cell>
          <cell r="B24">
            <v>1</v>
          </cell>
          <cell r="D24" t="str">
            <v>warm</v>
          </cell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A25">
            <v>2012</v>
          </cell>
          <cell r="B25">
            <v>1</v>
          </cell>
          <cell r="D25" t="str">
            <v>warm</v>
          </cell>
          <cell r="E25" t="str">
            <v>SG</v>
          </cell>
          <cell r="F25" t="str">
            <v>dys</v>
          </cell>
          <cell r="M25">
            <v>1743.126</v>
          </cell>
        </row>
        <row r="26">
          <cell r="A26">
            <v>2012</v>
          </cell>
          <cell r="B26">
            <v>1</v>
          </cell>
          <cell r="D26" t="str">
            <v>warm</v>
          </cell>
          <cell r="E26" t="str">
            <v>SG</v>
          </cell>
          <cell r="F26" t="str">
            <v>ess</v>
          </cell>
          <cell r="M26">
            <v>12076.106</v>
          </cell>
        </row>
        <row r="27">
          <cell r="A27">
            <v>2012</v>
          </cell>
          <cell r="B27">
            <v>1</v>
          </cell>
          <cell r="D27" t="str">
            <v>warm</v>
          </cell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A28">
            <v>2012</v>
          </cell>
          <cell r="B28">
            <v>1</v>
          </cell>
          <cell r="D28" t="str">
            <v>warm</v>
          </cell>
          <cell r="E28" t="str">
            <v>SG</v>
          </cell>
          <cell r="F28" t="str">
            <v>hil</v>
          </cell>
          <cell r="M28">
            <v>164.018</v>
          </cell>
        </row>
        <row r="29">
          <cell r="A29">
            <v>2012</v>
          </cell>
          <cell r="B29">
            <v>1</v>
          </cell>
          <cell r="D29" t="str">
            <v>warm</v>
          </cell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A30">
            <v>2012</v>
          </cell>
          <cell r="B30">
            <v>1</v>
          </cell>
          <cell r="D30" t="str">
            <v>warm</v>
          </cell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A31">
            <v>2012</v>
          </cell>
          <cell r="B31">
            <v>1</v>
          </cell>
          <cell r="D31" t="str">
            <v>warm</v>
          </cell>
          <cell r="E31" t="str">
            <v>SG</v>
          </cell>
          <cell r="F31" t="str">
            <v>knw</v>
          </cell>
          <cell r="M31">
            <v>782.09</v>
          </cell>
        </row>
        <row r="32">
          <cell r="A32">
            <v>2012</v>
          </cell>
          <cell r="B32">
            <v>1</v>
          </cell>
          <cell r="D32" t="str">
            <v>warm</v>
          </cell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A33">
            <v>2012</v>
          </cell>
          <cell r="B33">
            <v>1</v>
          </cell>
          <cell r="D33" t="str">
            <v>warm</v>
          </cell>
          <cell r="E33" t="str">
            <v>SG</v>
          </cell>
          <cell r="F33" t="str">
            <v>tic</v>
          </cell>
          <cell r="M33">
            <v>16.794</v>
          </cell>
        </row>
        <row r="34">
          <cell r="A34">
            <v>2012</v>
          </cell>
          <cell r="B34">
            <v>1</v>
          </cell>
          <cell r="D34" t="str">
            <v>able</v>
          </cell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A35">
            <v>2012</v>
          </cell>
          <cell r="B35">
            <v>1</v>
          </cell>
          <cell r="D35" t="str">
            <v>able</v>
          </cell>
          <cell r="E35" t="str">
            <v>SG</v>
          </cell>
          <cell r="F35" t="str">
            <v>dys</v>
          </cell>
          <cell r="M35">
            <v>2950.19</v>
          </cell>
        </row>
        <row r="36">
          <cell r="A36">
            <v>2012</v>
          </cell>
          <cell r="B36">
            <v>1</v>
          </cell>
          <cell r="D36" t="str">
            <v>able</v>
          </cell>
          <cell r="E36" t="str">
            <v>SG</v>
          </cell>
          <cell r="F36" t="str">
            <v>eco</v>
          </cell>
          <cell r="M36">
            <v>709.495</v>
          </cell>
        </row>
        <row r="37">
          <cell r="A37">
            <v>2012</v>
          </cell>
          <cell r="B37">
            <v>1</v>
          </cell>
          <cell r="D37" t="str">
            <v>able</v>
          </cell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A38">
            <v>2012</v>
          </cell>
          <cell r="B38">
            <v>1</v>
          </cell>
          <cell r="D38" t="str">
            <v>able</v>
          </cell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A39">
            <v>2012</v>
          </cell>
          <cell r="B39">
            <v>1</v>
          </cell>
          <cell r="D39" t="str">
            <v>able</v>
          </cell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A40">
            <v>2012</v>
          </cell>
          <cell r="B40">
            <v>1</v>
          </cell>
          <cell r="D40" t="str">
            <v>able</v>
          </cell>
          <cell r="E40" t="str">
            <v>SG</v>
          </cell>
          <cell r="F40" t="str">
            <v>homes</v>
          </cell>
          <cell r="M40">
            <v>1823.124</v>
          </cell>
        </row>
        <row r="41">
          <cell r="A41">
            <v>2012</v>
          </cell>
          <cell r="B41">
            <v>1</v>
          </cell>
          <cell r="D41" t="str">
            <v>warm</v>
          </cell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A42">
            <v>2012</v>
          </cell>
          <cell r="B42">
            <v>1</v>
          </cell>
          <cell r="D42" t="str">
            <v>warm</v>
          </cell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A43">
            <v>2012</v>
          </cell>
          <cell r="B43">
            <v>1</v>
          </cell>
          <cell r="D43" t="str">
            <v>warm</v>
          </cell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A44">
            <v>2012</v>
          </cell>
          <cell r="B44">
            <v>1</v>
          </cell>
          <cell r="D44" t="str">
            <v>warm</v>
          </cell>
          <cell r="E44" t="str">
            <v>SG</v>
          </cell>
          <cell r="F44" t="str">
            <v>eco</v>
          </cell>
          <cell r="M44">
            <v>1116.354</v>
          </cell>
        </row>
        <row r="45">
          <cell r="A45">
            <v>2012</v>
          </cell>
          <cell r="B45">
            <v>1</v>
          </cell>
          <cell r="D45" t="str">
            <v>warm</v>
          </cell>
          <cell r="E45" t="str">
            <v>SG</v>
          </cell>
          <cell r="F45" t="str">
            <v>ess</v>
          </cell>
          <cell r="M45">
            <v>10295.107</v>
          </cell>
        </row>
        <row r="46">
          <cell r="A46">
            <v>2012</v>
          </cell>
          <cell r="B46">
            <v>1</v>
          </cell>
          <cell r="D46" t="str">
            <v>warm</v>
          </cell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A47">
            <v>2012</v>
          </cell>
          <cell r="B47">
            <v>1</v>
          </cell>
          <cell r="D47" t="str">
            <v>warm</v>
          </cell>
          <cell r="E47" t="str">
            <v>SG</v>
          </cell>
          <cell r="F47" t="str">
            <v>hil</v>
          </cell>
          <cell r="M47">
            <v>1552.174</v>
          </cell>
        </row>
        <row r="48">
          <cell r="A48">
            <v>2012</v>
          </cell>
          <cell r="B48">
            <v>1</v>
          </cell>
          <cell r="D48" t="str">
            <v>warm</v>
          </cell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A49">
            <v>2012</v>
          </cell>
          <cell r="B49">
            <v>1</v>
          </cell>
          <cell r="D49" t="str">
            <v>warm</v>
          </cell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A50">
            <v>2012</v>
          </cell>
          <cell r="B50">
            <v>1</v>
          </cell>
          <cell r="D50" t="str">
            <v>warm</v>
          </cell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A51">
            <v>2012</v>
          </cell>
          <cell r="B51">
            <v>1</v>
          </cell>
          <cell r="D51" t="str">
            <v>warm</v>
          </cell>
          <cell r="E51" t="str">
            <v>SG</v>
          </cell>
          <cell r="F51" t="str">
            <v>mark</v>
          </cell>
          <cell r="M51">
            <v>30983.962</v>
          </cell>
        </row>
        <row r="52">
          <cell r="A52">
            <v>2012</v>
          </cell>
          <cell r="B52">
            <v>1</v>
          </cell>
          <cell r="D52" t="str">
            <v>warm</v>
          </cell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A53">
            <v>2012</v>
          </cell>
          <cell r="B53">
            <v>1</v>
          </cell>
          <cell r="D53" t="str">
            <v>warm</v>
          </cell>
          <cell r="E53" t="str">
            <v>SG</v>
          </cell>
          <cell r="F53" t="str">
            <v>sola</v>
          </cell>
          <cell r="M53">
            <v>100.325</v>
          </cell>
        </row>
        <row r="54">
          <cell r="A54">
            <v>2012</v>
          </cell>
          <cell r="B54">
            <v>1</v>
          </cell>
          <cell r="D54" t="str">
            <v>able</v>
          </cell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A55">
            <v>2012</v>
          </cell>
          <cell r="B55">
            <v>1</v>
          </cell>
          <cell r="D55" t="str">
            <v>able</v>
          </cell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A56">
            <v>2012</v>
          </cell>
          <cell r="B56">
            <v>1</v>
          </cell>
          <cell r="D56" t="str">
            <v>able</v>
          </cell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A57">
            <v>2012</v>
          </cell>
          <cell r="B57">
            <v>1</v>
          </cell>
          <cell r="D57" t="str">
            <v>able</v>
          </cell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A58">
            <v>2012</v>
          </cell>
          <cell r="B58">
            <v>1</v>
          </cell>
          <cell r="D58" t="str">
            <v>able</v>
          </cell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A59">
            <v>2012</v>
          </cell>
          <cell r="B59">
            <v>1</v>
          </cell>
          <cell r="D59" t="str">
            <v>able</v>
          </cell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A60">
            <v>2012</v>
          </cell>
          <cell r="B60">
            <v>1</v>
          </cell>
          <cell r="D60" t="str">
            <v>able</v>
          </cell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A61">
            <v>2012</v>
          </cell>
          <cell r="B61">
            <v>1</v>
          </cell>
          <cell r="D61" t="str">
            <v>able</v>
          </cell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A62">
            <v>2012</v>
          </cell>
          <cell r="B62">
            <v>1</v>
          </cell>
          <cell r="D62" t="str">
            <v>able</v>
          </cell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A63">
            <v>2012</v>
          </cell>
          <cell r="B63">
            <v>1</v>
          </cell>
          <cell r="D63" t="str">
            <v>able</v>
          </cell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A64">
            <v>2012</v>
          </cell>
          <cell r="B64">
            <v>1</v>
          </cell>
          <cell r="D64" t="str">
            <v>able</v>
          </cell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A65">
            <v>2012</v>
          </cell>
          <cell r="B65">
            <v>1</v>
          </cell>
          <cell r="D65" t="str">
            <v>able</v>
          </cell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A66">
            <v>2012</v>
          </cell>
          <cell r="B66">
            <v>1</v>
          </cell>
          <cell r="D66" t="str">
            <v>warm</v>
          </cell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A67">
            <v>2012</v>
          </cell>
          <cell r="B67">
            <v>1</v>
          </cell>
          <cell r="D67" t="str">
            <v>warm</v>
          </cell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A68">
            <v>2012</v>
          </cell>
          <cell r="B68">
            <v>1</v>
          </cell>
          <cell r="D68" t="str">
            <v>warm</v>
          </cell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A69">
            <v>2012</v>
          </cell>
          <cell r="B69">
            <v>1</v>
          </cell>
          <cell r="D69" t="str">
            <v>warm</v>
          </cell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A70">
            <v>2012</v>
          </cell>
          <cell r="B70">
            <v>1</v>
          </cell>
          <cell r="D70" t="str">
            <v>warm</v>
          </cell>
          <cell r="E70" t="str">
            <v>SG</v>
          </cell>
          <cell r="F70" t="str">
            <v>eco</v>
          </cell>
          <cell r="M70">
            <v>2717.13</v>
          </cell>
        </row>
        <row r="71">
          <cell r="A71">
            <v>2012</v>
          </cell>
          <cell r="B71">
            <v>1</v>
          </cell>
          <cell r="D71" t="str">
            <v>warm</v>
          </cell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A72">
            <v>2012</v>
          </cell>
          <cell r="B72">
            <v>1</v>
          </cell>
          <cell r="D72" t="str">
            <v>warm</v>
          </cell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A73">
            <v>2012</v>
          </cell>
          <cell r="B73">
            <v>1</v>
          </cell>
          <cell r="D73" t="str">
            <v>warm</v>
          </cell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A74">
            <v>2012</v>
          </cell>
          <cell r="B74">
            <v>1</v>
          </cell>
          <cell r="D74" t="str">
            <v>warm</v>
          </cell>
          <cell r="E74" t="str">
            <v>SG</v>
          </cell>
          <cell r="F74" t="str">
            <v>homes</v>
          </cell>
          <cell r="M74">
            <v>11144.856</v>
          </cell>
        </row>
        <row r="75">
          <cell r="A75">
            <v>2012</v>
          </cell>
          <cell r="B75">
            <v>1</v>
          </cell>
          <cell r="D75" t="str">
            <v>warm</v>
          </cell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A76">
            <v>2012</v>
          </cell>
          <cell r="B76">
            <v>1</v>
          </cell>
          <cell r="D76" t="str">
            <v>warm</v>
          </cell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A77">
            <v>2012</v>
          </cell>
          <cell r="B77">
            <v>1</v>
          </cell>
          <cell r="D77" t="str">
            <v>warm</v>
          </cell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A78">
            <v>2012</v>
          </cell>
          <cell r="B78">
            <v>1</v>
          </cell>
          <cell r="D78" t="str">
            <v>warm</v>
          </cell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A79">
            <v>2012</v>
          </cell>
          <cell r="B79">
            <v>1</v>
          </cell>
          <cell r="D79" t="str">
            <v>warm</v>
          </cell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A80">
            <v>2012</v>
          </cell>
          <cell r="B80">
            <v>1</v>
          </cell>
          <cell r="D80" t="str">
            <v>warm</v>
          </cell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A81">
            <v>2012</v>
          </cell>
          <cell r="B81">
            <v>1</v>
          </cell>
          <cell r="D81" t="str">
            <v>warm</v>
          </cell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A82">
            <v>2012</v>
          </cell>
          <cell r="B82">
            <v>2</v>
          </cell>
          <cell r="D82" t="str">
            <v>able</v>
          </cell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A83">
            <v>2012</v>
          </cell>
          <cell r="B83">
            <v>2</v>
          </cell>
          <cell r="D83" t="str">
            <v>able</v>
          </cell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A84">
            <v>2012</v>
          </cell>
          <cell r="B84">
            <v>2</v>
          </cell>
          <cell r="D84" t="str">
            <v>able</v>
          </cell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A85">
            <v>2012</v>
          </cell>
          <cell r="B85">
            <v>2</v>
          </cell>
          <cell r="D85" t="str">
            <v>able</v>
          </cell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A86">
            <v>2012</v>
          </cell>
          <cell r="B86">
            <v>2</v>
          </cell>
          <cell r="D86" t="str">
            <v>able</v>
          </cell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A87">
            <v>2012</v>
          </cell>
          <cell r="B87">
            <v>2</v>
          </cell>
          <cell r="D87" t="str">
            <v>able</v>
          </cell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A88">
            <v>2012</v>
          </cell>
          <cell r="B88">
            <v>2</v>
          </cell>
          <cell r="D88" t="str">
            <v>able</v>
          </cell>
          <cell r="E88" t="str">
            <v>SG</v>
          </cell>
          <cell r="F88" t="str">
            <v>homes</v>
          </cell>
          <cell r="M88">
            <v>1372.396</v>
          </cell>
        </row>
        <row r="89">
          <cell r="A89">
            <v>2012</v>
          </cell>
          <cell r="B89">
            <v>2</v>
          </cell>
          <cell r="D89" t="str">
            <v>able</v>
          </cell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A90">
            <v>2012</v>
          </cell>
          <cell r="B90">
            <v>2</v>
          </cell>
          <cell r="D90" t="str">
            <v>able</v>
          </cell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A91">
            <v>2012</v>
          </cell>
          <cell r="B91">
            <v>2</v>
          </cell>
          <cell r="D91" t="str">
            <v>warm</v>
          </cell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A92">
            <v>2012</v>
          </cell>
          <cell r="B92">
            <v>2</v>
          </cell>
          <cell r="D92" t="str">
            <v>warm</v>
          </cell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A93">
            <v>2012</v>
          </cell>
          <cell r="B93">
            <v>2</v>
          </cell>
          <cell r="D93" t="str">
            <v>warm</v>
          </cell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A94">
            <v>2012</v>
          </cell>
          <cell r="B94">
            <v>2</v>
          </cell>
          <cell r="D94" t="str">
            <v>warm</v>
          </cell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A95">
            <v>2012</v>
          </cell>
          <cell r="B95">
            <v>2</v>
          </cell>
          <cell r="D95" t="str">
            <v>warm</v>
          </cell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A96">
            <v>2012</v>
          </cell>
          <cell r="B96">
            <v>2</v>
          </cell>
          <cell r="D96" t="str">
            <v>warm</v>
          </cell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A97">
            <v>2012</v>
          </cell>
          <cell r="B97">
            <v>2</v>
          </cell>
          <cell r="D97" t="str">
            <v>warm</v>
          </cell>
          <cell r="E97" t="str">
            <v>SG</v>
          </cell>
          <cell r="F97" t="str">
            <v>ess</v>
          </cell>
          <cell r="M97">
            <v>146.964</v>
          </cell>
        </row>
        <row r="98">
          <cell r="A98">
            <v>2012</v>
          </cell>
          <cell r="B98">
            <v>2</v>
          </cell>
          <cell r="D98" t="str">
            <v>warm</v>
          </cell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A99">
            <v>2012</v>
          </cell>
          <cell r="B99">
            <v>2</v>
          </cell>
          <cell r="D99" t="str">
            <v>warm</v>
          </cell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A100">
            <v>2012</v>
          </cell>
          <cell r="B100">
            <v>2</v>
          </cell>
          <cell r="D100" t="str">
            <v>warm</v>
          </cell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A101">
            <v>2012</v>
          </cell>
          <cell r="B101">
            <v>2</v>
          </cell>
          <cell r="D101" t="str">
            <v>warm</v>
          </cell>
          <cell r="E101" t="str">
            <v>SG</v>
          </cell>
          <cell r="F101" t="str">
            <v>knw</v>
          </cell>
          <cell r="M101">
            <v>45.8</v>
          </cell>
        </row>
        <row r="102">
          <cell r="A102">
            <v>2012</v>
          </cell>
          <cell r="B102">
            <v>2</v>
          </cell>
          <cell r="D102" t="str">
            <v>warm</v>
          </cell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A103">
            <v>2012</v>
          </cell>
          <cell r="B103">
            <v>2</v>
          </cell>
          <cell r="D103" t="str">
            <v>warm</v>
          </cell>
          <cell r="E103" t="str">
            <v>SG</v>
          </cell>
          <cell r="F103" t="str">
            <v>rock</v>
          </cell>
          <cell r="M103">
            <v>574.346</v>
          </cell>
        </row>
        <row r="104">
          <cell r="A104">
            <v>2012</v>
          </cell>
          <cell r="B104">
            <v>2</v>
          </cell>
          <cell r="D104" t="str">
            <v>warm</v>
          </cell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A105">
            <v>2012</v>
          </cell>
          <cell r="B105">
            <v>2</v>
          </cell>
          <cell r="D105" t="str">
            <v>able</v>
          </cell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A106">
            <v>2012</v>
          </cell>
          <cell r="B106">
            <v>2</v>
          </cell>
          <cell r="D106" t="str">
            <v>able</v>
          </cell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A107">
            <v>2012</v>
          </cell>
          <cell r="B107">
            <v>2</v>
          </cell>
          <cell r="D107" t="str">
            <v>able</v>
          </cell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A108">
            <v>2012</v>
          </cell>
          <cell r="B108">
            <v>2</v>
          </cell>
          <cell r="D108" t="str">
            <v>able</v>
          </cell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A109">
            <v>2012</v>
          </cell>
          <cell r="B109">
            <v>2</v>
          </cell>
          <cell r="D109" t="str">
            <v>able</v>
          </cell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A110">
            <v>2012</v>
          </cell>
          <cell r="B110">
            <v>2</v>
          </cell>
          <cell r="D110" t="str">
            <v>able</v>
          </cell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A111">
            <v>2012</v>
          </cell>
          <cell r="B111">
            <v>2</v>
          </cell>
          <cell r="D111" t="str">
            <v>able</v>
          </cell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A112">
            <v>2012</v>
          </cell>
          <cell r="B112">
            <v>2</v>
          </cell>
          <cell r="D112" t="str">
            <v>able</v>
          </cell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A113">
            <v>2012</v>
          </cell>
          <cell r="B113">
            <v>2</v>
          </cell>
          <cell r="D113" t="str">
            <v>able</v>
          </cell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A114">
            <v>2012</v>
          </cell>
          <cell r="B114">
            <v>2</v>
          </cell>
          <cell r="D114" t="str">
            <v>able</v>
          </cell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A115">
            <v>2012</v>
          </cell>
          <cell r="B115">
            <v>2</v>
          </cell>
          <cell r="D115" t="str">
            <v>able</v>
          </cell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A116">
            <v>2012</v>
          </cell>
          <cell r="B116">
            <v>2</v>
          </cell>
          <cell r="D116" t="str">
            <v>warm</v>
          </cell>
          <cell r="E116" t="str">
            <v>SG</v>
          </cell>
          <cell r="F116" t="str">
            <v>aran</v>
          </cell>
          <cell r="M116">
            <v>694.89</v>
          </cell>
        </row>
        <row r="117">
          <cell r="A117">
            <v>2012</v>
          </cell>
          <cell r="B117">
            <v>2</v>
          </cell>
          <cell r="D117" t="str">
            <v>warm</v>
          </cell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A118">
            <v>2012</v>
          </cell>
          <cell r="B118">
            <v>2</v>
          </cell>
          <cell r="D118" t="str">
            <v>warm</v>
          </cell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A119">
            <v>2012</v>
          </cell>
          <cell r="B119">
            <v>2</v>
          </cell>
          <cell r="D119" t="str">
            <v>warm</v>
          </cell>
          <cell r="E119" t="str">
            <v>SG</v>
          </cell>
          <cell r="F119" t="str">
            <v>dys</v>
          </cell>
          <cell r="M119">
            <v>3127.87</v>
          </cell>
        </row>
        <row r="120">
          <cell r="A120">
            <v>2012</v>
          </cell>
          <cell r="B120">
            <v>2</v>
          </cell>
          <cell r="D120" t="str">
            <v>warm</v>
          </cell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A121">
            <v>2012</v>
          </cell>
          <cell r="B121">
            <v>2</v>
          </cell>
          <cell r="D121" t="str">
            <v>warm</v>
          </cell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A122">
            <v>2012</v>
          </cell>
          <cell r="B122">
            <v>2</v>
          </cell>
          <cell r="D122" t="str">
            <v>warm</v>
          </cell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A123">
            <v>2012</v>
          </cell>
          <cell r="B123">
            <v>2</v>
          </cell>
          <cell r="D123" t="str">
            <v>warm</v>
          </cell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A124">
            <v>2012</v>
          </cell>
          <cell r="B124">
            <v>2</v>
          </cell>
          <cell r="D124" t="str">
            <v>warm</v>
          </cell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A125">
            <v>2012</v>
          </cell>
          <cell r="B125">
            <v>2</v>
          </cell>
          <cell r="D125" t="str">
            <v>warm</v>
          </cell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A126">
            <v>2012</v>
          </cell>
          <cell r="B126">
            <v>2</v>
          </cell>
          <cell r="D126" t="str">
            <v>warm</v>
          </cell>
          <cell r="E126" t="str">
            <v>SG</v>
          </cell>
          <cell r="F126" t="str">
            <v>rock</v>
          </cell>
          <cell r="M126">
            <v>177.24</v>
          </cell>
        </row>
        <row r="127">
          <cell r="A127">
            <v>2012</v>
          </cell>
          <cell r="B127">
            <v>2</v>
          </cell>
          <cell r="D127" t="str">
            <v>warm</v>
          </cell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A128">
            <v>2012</v>
          </cell>
          <cell r="B128">
            <v>2</v>
          </cell>
          <cell r="D128" t="str">
            <v>warm</v>
          </cell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A129">
            <v>2012</v>
          </cell>
          <cell r="B129">
            <v>2</v>
          </cell>
          <cell r="D129" t="str">
            <v>able</v>
          </cell>
          <cell r="E129" t="str">
            <v>SG</v>
          </cell>
          <cell r="F129" t="str">
            <v>aran</v>
          </cell>
          <cell r="M129">
            <v>1651.89</v>
          </cell>
        </row>
        <row r="130">
          <cell r="A130">
            <v>2012</v>
          </cell>
          <cell r="B130">
            <v>2</v>
          </cell>
          <cell r="D130" t="str">
            <v>able</v>
          </cell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A131">
            <v>2012</v>
          </cell>
          <cell r="B131">
            <v>2</v>
          </cell>
          <cell r="D131" t="str">
            <v>able</v>
          </cell>
          <cell r="E131" t="str">
            <v>SG</v>
          </cell>
          <cell r="F131" t="str">
            <v>dys</v>
          </cell>
          <cell r="M131">
            <v>1846.009</v>
          </cell>
        </row>
        <row r="132">
          <cell r="A132">
            <v>2012</v>
          </cell>
          <cell r="B132">
            <v>2</v>
          </cell>
          <cell r="D132" t="str">
            <v>able</v>
          </cell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A133">
            <v>2012</v>
          </cell>
          <cell r="B133">
            <v>2</v>
          </cell>
          <cell r="D133" t="str">
            <v>able</v>
          </cell>
          <cell r="E133" t="str">
            <v>SG</v>
          </cell>
          <cell r="F133" t="str">
            <v>hil</v>
          </cell>
          <cell r="M133">
            <v>113.295</v>
          </cell>
        </row>
        <row r="134">
          <cell r="A134">
            <v>2012</v>
          </cell>
          <cell r="B134">
            <v>2</v>
          </cell>
          <cell r="D134" t="str">
            <v>able</v>
          </cell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A135">
            <v>2012</v>
          </cell>
          <cell r="B135">
            <v>2</v>
          </cell>
          <cell r="D135" t="str">
            <v>able</v>
          </cell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A136">
            <v>2012</v>
          </cell>
          <cell r="B136">
            <v>2</v>
          </cell>
          <cell r="D136" t="str">
            <v>able</v>
          </cell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A137">
            <v>2012</v>
          </cell>
          <cell r="B137">
            <v>2</v>
          </cell>
          <cell r="D137" t="str">
            <v>able</v>
          </cell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A138">
            <v>2012</v>
          </cell>
          <cell r="B138">
            <v>2</v>
          </cell>
          <cell r="D138" t="str">
            <v>warm</v>
          </cell>
          <cell r="E138" t="str">
            <v>SG</v>
          </cell>
          <cell r="F138" t="str">
            <v>aran</v>
          </cell>
          <cell r="M138">
            <v>447.041</v>
          </cell>
        </row>
        <row r="139">
          <cell r="A139">
            <v>2012</v>
          </cell>
          <cell r="B139">
            <v>2</v>
          </cell>
          <cell r="D139" t="str">
            <v>warm</v>
          </cell>
          <cell r="E139" t="str">
            <v>SG</v>
          </cell>
          <cell r="F139" t="str">
            <v>cas</v>
          </cell>
          <cell r="M139">
            <v>1240.182</v>
          </cell>
        </row>
        <row r="140">
          <cell r="A140">
            <v>2012</v>
          </cell>
          <cell r="B140">
            <v>2</v>
          </cell>
          <cell r="D140" t="str">
            <v>warm</v>
          </cell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A141">
            <v>2012</v>
          </cell>
          <cell r="B141">
            <v>2</v>
          </cell>
          <cell r="D141" t="str">
            <v>warm</v>
          </cell>
          <cell r="E141" t="str">
            <v>SG</v>
          </cell>
          <cell r="F141" t="str">
            <v>dys</v>
          </cell>
          <cell r="M141">
            <v>1947.184</v>
          </cell>
        </row>
        <row r="142">
          <cell r="A142">
            <v>2012</v>
          </cell>
          <cell r="B142">
            <v>2</v>
          </cell>
          <cell r="D142" t="str">
            <v>warm</v>
          </cell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A143">
            <v>2012</v>
          </cell>
          <cell r="B143">
            <v>2</v>
          </cell>
          <cell r="D143" t="str">
            <v>warm</v>
          </cell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A144">
            <v>2012</v>
          </cell>
          <cell r="B144">
            <v>2</v>
          </cell>
          <cell r="D144" t="str">
            <v>warm</v>
          </cell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A145">
            <v>2012</v>
          </cell>
          <cell r="B145">
            <v>2</v>
          </cell>
          <cell r="D145" t="str">
            <v>warm</v>
          </cell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A146">
            <v>2012</v>
          </cell>
          <cell r="B146">
            <v>2</v>
          </cell>
          <cell r="D146" t="str">
            <v>warm</v>
          </cell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A147">
            <v>2012</v>
          </cell>
          <cell r="B147">
            <v>2</v>
          </cell>
          <cell r="D147" t="str">
            <v>warm</v>
          </cell>
          <cell r="E147" t="str">
            <v>SG</v>
          </cell>
          <cell r="F147" t="str">
            <v>sola</v>
          </cell>
          <cell r="M147">
            <v>341.483</v>
          </cell>
        </row>
        <row r="148">
          <cell r="A148">
            <v>2012</v>
          </cell>
          <cell r="B148">
            <v>2</v>
          </cell>
          <cell r="D148" t="str">
            <v>warm</v>
          </cell>
          <cell r="E148" t="str">
            <v>SG</v>
          </cell>
          <cell r="F148" t="str">
            <v>tem</v>
          </cell>
          <cell r="M148">
            <v>385.125</v>
          </cell>
        </row>
        <row r="149">
          <cell r="A149">
            <v>2012</v>
          </cell>
          <cell r="B149">
            <v>2</v>
          </cell>
          <cell r="D149" t="str">
            <v>able</v>
          </cell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A150">
            <v>2012</v>
          </cell>
          <cell r="B150">
            <v>2</v>
          </cell>
          <cell r="D150" t="str">
            <v>able</v>
          </cell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A151">
            <v>2012</v>
          </cell>
          <cell r="B151">
            <v>2</v>
          </cell>
          <cell r="D151" t="str">
            <v>able</v>
          </cell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A152">
            <v>2012</v>
          </cell>
          <cell r="B152">
            <v>2</v>
          </cell>
          <cell r="D152" t="str">
            <v>able</v>
          </cell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A153">
            <v>2012</v>
          </cell>
          <cell r="B153">
            <v>2</v>
          </cell>
          <cell r="D153" t="str">
            <v>able</v>
          </cell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A154">
            <v>2012</v>
          </cell>
          <cell r="B154">
            <v>2</v>
          </cell>
          <cell r="D154" t="str">
            <v>able</v>
          </cell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A155">
            <v>2012</v>
          </cell>
          <cell r="B155">
            <v>2</v>
          </cell>
          <cell r="D155" t="str">
            <v>able</v>
          </cell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A156">
            <v>2012</v>
          </cell>
          <cell r="B156">
            <v>2</v>
          </cell>
          <cell r="D156" t="str">
            <v>able</v>
          </cell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A157">
            <v>2012</v>
          </cell>
          <cell r="B157">
            <v>2</v>
          </cell>
          <cell r="D157" t="str">
            <v>able</v>
          </cell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A158">
            <v>2012</v>
          </cell>
          <cell r="B158">
            <v>2</v>
          </cell>
          <cell r="D158" t="str">
            <v>able</v>
          </cell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A159">
            <v>2012</v>
          </cell>
          <cell r="B159">
            <v>2</v>
          </cell>
          <cell r="D159" t="str">
            <v>able</v>
          </cell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A160">
            <v>2012</v>
          </cell>
          <cell r="B160">
            <v>2</v>
          </cell>
          <cell r="D160" t="str">
            <v>able</v>
          </cell>
          <cell r="E160" t="str">
            <v>SG</v>
          </cell>
          <cell r="F160" t="str">
            <v>sola</v>
          </cell>
          <cell r="M160">
            <v>87.381</v>
          </cell>
        </row>
        <row r="161">
          <cell r="A161">
            <v>2012</v>
          </cell>
          <cell r="B161">
            <v>2</v>
          </cell>
          <cell r="D161" t="str">
            <v>able</v>
          </cell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A162">
            <v>2012</v>
          </cell>
          <cell r="B162">
            <v>2</v>
          </cell>
          <cell r="D162" t="str">
            <v>warm</v>
          </cell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A163">
            <v>2012</v>
          </cell>
          <cell r="B163">
            <v>2</v>
          </cell>
          <cell r="D163" t="str">
            <v>warm</v>
          </cell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A164">
            <v>2012</v>
          </cell>
          <cell r="B164">
            <v>2</v>
          </cell>
          <cell r="D164" t="str">
            <v>warm</v>
          </cell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A165">
            <v>2012</v>
          </cell>
          <cell r="B165">
            <v>2</v>
          </cell>
          <cell r="D165" t="str">
            <v>warm</v>
          </cell>
          <cell r="E165" t="str">
            <v>SG</v>
          </cell>
          <cell r="F165" t="str">
            <v>dys</v>
          </cell>
          <cell r="M165">
            <v>1042.981</v>
          </cell>
        </row>
        <row r="166">
          <cell r="A166">
            <v>2012</v>
          </cell>
          <cell r="B166">
            <v>2</v>
          </cell>
          <cell r="D166" t="str">
            <v>warm</v>
          </cell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A167">
            <v>2012</v>
          </cell>
          <cell r="B167">
            <v>2</v>
          </cell>
          <cell r="D167" t="str">
            <v>warm</v>
          </cell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A168">
            <v>2012</v>
          </cell>
          <cell r="B168">
            <v>2</v>
          </cell>
          <cell r="D168" t="str">
            <v>warm</v>
          </cell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A169">
            <v>2012</v>
          </cell>
          <cell r="B169">
            <v>2</v>
          </cell>
          <cell r="D169" t="str">
            <v>warm</v>
          </cell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A170">
            <v>2012</v>
          </cell>
          <cell r="B170">
            <v>2</v>
          </cell>
          <cell r="D170" t="str">
            <v>warm</v>
          </cell>
          <cell r="E170" t="str">
            <v>SG</v>
          </cell>
          <cell r="F170" t="str">
            <v>hil</v>
          </cell>
          <cell r="M170">
            <v>218.994</v>
          </cell>
        </row>
        <row r="171">
          <cell r="A171">
            <v>2012</v>
          </cell>
          <cell r="B171">
            <v>2</v>
          </cell>
          <cell r="D171" t="str">
            <v>warm</v>
          </cell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A172">
            <v>2012</v>
          </cell>
          <cell r="B172">
            <v>2</v>
          </cell>
          <cell r="D172" t="str">
            <v>warm</v>
          </cell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A173">
            <v>2012</v>
          </cell>
          <cell r="B173">
            <v>2</v>
          </cell>
          <cell r="D173" t="str">
            <v>warm</v>
          </cell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A174">
            <v>2012</v>
          </cell>
          <cell r="B174">
            <v>2</v>
          </cell>
          <cell r="D174" t="str">
            <v>warm</v>
          </cell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A175">
            <v>2012</v>
          </cell>
          <cell r="B175">
            <v>2</v>
          </cell>
          <cell r="D175" t="str">
            <v>warm</v>
          </cell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A176">
            <v>2012</v>
          </cell>
          <cell r="B176">
            <v>2</v>
          </cell>
          <cell r="D176" t="str">
            <v>warm</v>
          </cell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A177">
            <v>2012</v>
          </cell>
          <cell r="B177">
            <v>2</v>
          </cell>
          <cell r="D177" t="str">
            <v>warm</v>
          </cell>
          <cell r="E177" t="str">
            <v>SG</v>
          </cell>
          <cell r="F177" t="str">
            <v>sola</v>
          </cell>
          <cell r="M177">
            <v>237.06</v>
          </cell>
        </row>
        <row r="178">
          <cell r="A178">
            <v>2012</v>
          </cell>
          <cell r="B178">
            <v>2</v>
          </cell>
          <cell r="D178" t="str">
            <v>warm</v>
          </cell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A179">
            <v>2012</v>
          </cell>
          <cell r="B179">
            <v>3</v>
          </cell>
          <cell r="D179" t="str">
            <v>able</v>
          </cell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A180">
            <v>2012</v>
          </cell>
          <cell r="B180">
            <v>3</v>
          </cell>
          <cell r="D180" t="str">
            <v>able</v>
          </cell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A181">
            <v>2012</v>
          </cell>
          <cell r="B181">
            <v>3</v>
          </cell>
          <cell r="D181" t="str">
            <v>able</v>
          </cell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A182">
            <v>2012</v>
          </cell>
          <cell r="B182">
            <v>3</v>
          </cell>
          <cell r="D182" t="str">
            <v>able</v>
          </cell>
          <cell r="E182" t="str">
            <v>SG</v>
          </cell>
          <cell r="F182" t="str">
            <v>dys</v>
          </cell>
          <cell r="M182">
            <v>1284.24</v>
          </cell>
        </row>
        <row r="183">
          <cell r="A183">
            <v>2012</v>
          </cell>
          <cell r="B183">
            <v>3</v>
          </cell>
          <cell r="D183" t="str">
            <v>able</v>
          </cell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A184">
            <v>2012</v>
          </cell>
          <cell r="B184">
            <v>3</v>
          </cell>
          <cell r="D184" t="str">
            <v>able</v>
          </cell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A185">
            <v>2012</v>
          </cell>
          <cell r="B185">
            <v>3</v>
          </cell>
          <cell r="D185" t="str">
            <v>able</v>
          </cell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A186">
            <v>2012</v>
          </cell>
          <cell r="B186">
            <v>3</v>
          </cell>
          <cell r="D186" t="str">
            <v>able</v>
          </cell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A187">
            <v>2012</v>
          </cell>
          <cell r="B187">
            <v>3</v>
          </cell>
          <cell r="D187" t="str">
            <v>able</v>
          </cell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A188">
            <v>2012</v>
          </cell>
          <cell r="B188">
            <v>3</v>
          </cell>
          <cell r="D188" t="str">
            <v>able</v>
          </cell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A189">
            <v>2012</v>
          </cell>
          <cell r="B189">
            <v>3</v>
          </cell>
          <cell r="D189" t="str">
            <v>able</v>
          </cell>
          <cell r="E189" t="str">
            <v>SG</v>
          </cell>
          <cell r="F189" t="str">
            <v>sola</v>
          </cell>
          <cell r="M189">
            <v>119.08</v>
          </cell>
        </row>
        <row r="190">
          <cell r="A190">
            <v>2012</v>
          </cell>
          <cell r="B190">
            <v>3</v>
          </cell>
          <cell r="D190" t="str">
            <v>able</v>
          </cell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A191">
            <v>2012</v>
          </cell>
          <cell r="B191">
            <v>3</v>
          </cell>
          <cell r="D191" t="str">
            <v>warm</v>
          </cell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A192">
            <v>2012</v>
          </cell>
          <cell r="B192">
            <v>3</v>
          </cell>
          <cell r="D192" t="str">
            <v>warm</v>
          </cell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A193">
            <v>2012</v>
          </cell>
          <cell r="B193">
            <v>3</v>
          </cell>
          <cell r="D193" t="str">
            <v>warm</v>
          </cell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A194">
            <v>2012</v>
          </cell>
          <cell r="B194">
            <v>3</v>
          </cell>
          <cell r="D194" t="str">
            <v>warm</v>
          </cell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A195">
            <v>2012</v>
          </cell>
          <cell r="B195">
            <v>3</v>
          </cell>
          <cell r="D195" t="str">
            <v>warm</v>
          </cell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A196">
            <v>2012</v>
          </cell>
          <cell r="B196">
            <v>3</v>
          </cell>
          <cell r="D196" t="str">
            <v>warm</v>
          </cell>
          <cell r="E196" t="str">
            <v>SG</v>
          </cell>
          <cell r="F196" t="str">
            <v>ess</v>
          </cell>
          <cell r="M196">
            <v>100.818</v>
          </cell>
        </row>
        <row r="197">
          <cell r="A197">
            <v>2012</v>
          </cell>
          <cell r="B197">
            <v>3</v>
          </cell>
          <cell r="D197" t="str">
            <v>warm</v>
          </cell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A198">
            <v>2012</v>
          </cell>
          <cell r="B198">
            <v>3</v>
          </cell>
          <cell r="D198" t="str">
            <v>warm</v>
          </cell>
          <cell r="E198" t="str">
            <v>SG</v>
          </cell>
          <cell r="F198" t="str">
            <v>hil</v>
          </cell>
          <cell r="M198">
            <v>2031.921</v>
          </cell>
        </row>
        <row r="199">
          <cell r="A199">
            <v>2012</v>
          </cell>
          <cell r="B199">
            <v>3</v>
          </cell>
          <cell r="D199" t="str">
            <v>warm</v>
          </cell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A200">
            <v>2012</v>
          </cell>
          <cell r="B200">
            <v>3</v>
          </cell>
          <cell r="D200" t="str">
            <v>warm</v>
          </cell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A201">
            <v>2012</v>
          </cell>
          <cell r="B201">
            <v>3</v>
          </cell>
          <cell r="D201" t="str">
            <v>warm</v>
          </cell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A202">
            <v>2012</v>
          </cell>
          <cell r="B202">
            <v>3</v>
          </cell>
          <cell r="D202" t="str">
            <v>warm</v>
          </cell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A203">
            <v>2012</v>
          </cell>
          <cell r="B203">
            <v>3</v>
          </cell>
          <cell r="D203" t="str">
            <v>warm</v>
          </cell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A204">
            <v>2012</v>
          </cell>
          <cell r="B204">
            <v>3</v>
          </cell>
          <cell r="D204" t="str">
            <v>warm</v>
          </cell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A205">
            <v>2012</v>
          </cell>
          <cell r="B205">
            <v>3</v>
          </cell>
          <cell r="D205" t="str">
            <v>warm</v>
          </cell>
          <cell r="E205" t="str">
            <v>SG</v>
          </cell>
          <cell r="F205" t="str">
            <v>tem</v>
          </cell>
          <cell r="M205">
            <v>252.453</v>
          </cell>
        </row>
        <row r="206">
          <cell r="A206">
            <v>2012</v>
          </cell>
          <cell r="B206">
            <v>3</v>
          </cell>
          <cell r="D206" t="str">
            <v>able</v>
          </cell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A207">
            <v>2012</v>
          </cell>
          <cell r="B207">
            <v>3</v>
          </cell>
          <cell r="D207" t="str">
            <v>able</v>
          </cell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A208">
            <v>2012</v>
          </cell>
          <cell r="B208">
            <v>3</v>
          </cell>
          <cell r="D208" t="str">
            <v>able</v>
          </cell>
          <cell r="E208" t="str">
            <v>SG</v>
          </cell>
          <cell r="F208" t="str">
            <v>dgi</v>
          </cell>
          <cell r="M208">
            <v>2571.62</v>
          </cell>
        </row>
        <row r="209">
          <cell r="A209">
            <v>2012</v>
          </cell>
          <cell r="B209">
            <v>3</v>
          </cell>
          <cell r="D209" t="str">
            <v>able</v>
          </cell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A210">
            <v>2012</v>
          </cell>
          <cell r="B210">
            <v>3</v>
          </cell>
          <cell r="D210" t="str">
            <v>able</v>
          </cell>
          <cell r="E210" t="str">
            <v>SG</v>
          </cell>
          <cell r="F210" t="str">
            <v>eco</v>
          </cell>
          <cell r="M210">
            <v>1356.17</v>
          </cell>
        </row>
        <row r="211">
          <cell r="A211">
            <v>2012</v>
          </cell>
          <cell r="B211">
            <v>3</v>
          </cell>
          <cell r="D211" t="str">
            <v>able</v>
          </cell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A212">
            <v>2012</v>
          </cell>
          <cell r="B212">
            <v>3</v>
          </cell>
          <cell r="D212" t="str">
            <v>able</v>
          </cell>
          <cell r="E212" t="str">
            <v>SG</v>
          </cell>
          <cell r="F212" t="str">
            <v>hil</v>
          </cell>
          <cell r="M212">
            <v>1925.07</v>
          </cell>
        </row>
        <row r="213">
          <cell r="A213">
            <v>2012</v>
          </cell>
          <cell r="B213">
            <v>3</v>
          </cell>
          <cell r="D213" t="str">
            <v>able</v>
          </cell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A214">
            <v>2012</v>
          </cell>
          <cell r="B214">
            <v>3</v>
          </cell>
          <cell r="D214" t="str">
            <v>able</v>
          </cell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A215">
            <v>2012</v>
          </cell>
          <cell r="B215">
            <v>3</v>
          </cell>
          <cell r="D215" t="str">
            <v>able</v>
          </cell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A216">
            <v>2012</v>
          </cell>
          <cell r="B216">
            <v>3</v>
          </cell>
          <cell r="D216" t="str">
            <v>able</v>
          </cell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A217">
            <v>2012</v>
          </cell>
          <cell r="B217">
            <v>3</v>
          </cell>
          <cell r="D217" t="str">
            <v>able</v>
          </cell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A218">
            <v>2012</v>
          </cell>
          <cell r="B218">
            <v>3</v>
          </cell>
          <cell r="D218" t="str">
            <v>warm</v>
          </cell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A219">
            <v>2012</v>
          </cell>
          <cell r="B219">
            <v>3</v>
          </cell>
          <cell r="D219" t="str">
            <v>warm</v>
          </cell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A220">
            <v>2012</v>
          </cell>
          <cell r="B220">
            <v>3</v>
          </cell>
          <cell r="D220" t="str">
            <v>warm</v>
          </cell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A221">
            <v>2012</v>
          </cell>
          <cell r="B221">
            <v>3</v>
          </cell>
          <cell r="D221" t="str">
            <v>warm</v>
          </cell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A222">
            <v>2012</v>
          </cell>
          <cell r="B222">
            <v>3</v>
          </cell>
          <cell r="D222" t="str">
            <v>warm</v>
          </cell>
          <cell r="E222" t="str">
            <v>SG</v>
          </cell>
          <cell r="F222" t="str">
            <v>dys</v>
          </cell>
          <cell r="M222">
            <v>1681.175</v>
          </cell>
        </row>
        <row r="223">
          <cell r="A223">
            <v>2012</v>
          </cell>
          <cell r="B223">
            <v>3</v>
          </cell>
          <cell r="D223" t="str">
            <v>warm</v>
          </cell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A224">
            <v>2012</v>
          </cell>
          <cell r="B224">
            <v>3</v>
          </cell>
          <cell r="D224" t="str">
            <v>warm</v>
          </cell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A225">
            <v>2012</v>
          </cell>
          <cell r="B225">
            <v>3</v>
          </cell>
          <cell r="D225" t="str">
            <v>warm</v>
          </cell>
          <cell r="E225" t="str">
            <v>SG</v>
          </cell>
          <cell r="F225" t="str">
            <v>exc</v>
          </cell>
          <cell r="M225">
            <v>455.822</v>
          </cell>
        </row>
        <row r="226">
          <cell r="A226">
            <v>2012</v>
          </cell>
          <cell r="B226">
            <v>3</v>
          </cell>
          <cell r="D226" t="str">
            <v>warm</v>
          </cell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A227">
            <v>2012</v>
          </cell>
          <cell r="B227">
            <v>3</v>
          </cell>
          <cell r="D227" t="str">
            <v>warm</v>
          </cell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A228">
            <v>2012</v>
          </cell>
          <cell r="B228">
            <v>3</v>
          </cell>
          <cell r="D228" t="str">
            <v>warm</v>
          </cell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A229">
            <v>2012</v>
          </cell>
          <cell r="B229">
            <v>3</v>
          </cell>
          <cell r="D229" t="str">
            <v>warm</v>
          </cell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A230">
            <v>2012</v>
          </cell>
          <cell r="B230">
            <v>3</v>
          </cell>
          <cell r="D230" t="str">
            <v>warm</v>
          </cell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A231">
            <v>2012</v>
          </cell>
          <cell r="B231">
            <v>3</v>
          </cell>
          <cell r="D231" t="str">
            <v>warm</v>
          </cell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A232">
            <v>2012</v>
          </cell>
          <cell r="B232">
            <v>3</v>
          </cell>
          <cell r="D232" t="str">
            <v>warm</v>
          </cell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A233">
            <v>2012</v>
          </cell>
          <cell r="B233">
            <v>3</v>
          </cell>
          <cell r="D233" t="str">
            <v>able</v>
          </cell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A234">
            <v>2012</v>
          </cell>
          <cell r="B234">
            <v>3</v>
          </cell>
          <cell r="D234" t="str">
            <v>able</v>
          </cell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A235">
            <v>2012</v>
          </cell>
          <cell r="B235">
            <v>3</v>
          </cell>
          <cell r="D235" t="str">
            <v>able</v>
          </cell>
          <cell r="E235" t="str">
            <v>SG</v>
          </cell>
          <cell r="F235" t="str">
            <v>dgi</v>
          </cell>
          <cell r="M235">
            <v>1342.828</v>
          </cell>
        </row>
        <row r="236">
          <cell r="A236">
            <v>2012</v>
          </cell>
          <cell r="B236">
            <v>3</v>
          </cell>
          <cell r="D236" t="str">
            <v>able</v>
          </cell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A237">
            <v>2012</v>
          </cell>
          <cell r="B237">
            <v>3</v>
          </cell>
          <cell r="D237" t="str">
            <v>able</v>
          </cell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A238">
            <v>2012</v>
          </cell>
          <cell r="B238">
            <v>3</v>
          </cell>
          <cell r="D238" t="str">
            <v>able</v>
          </cell>
          <cell r="E238" t="str">
            <v>SG</v>
          </cell>
          <cell r="F238" t="str">
            <v>ess</v>
          </cell>
          <cell r="M238">
            <v>14641.59</v>
          </cell>
        </row>
        <row r="239">
          <cell r="A239">
            <v>2012</v>
          </cell>
          <cell r="B239">
            <v>3</v>
          </cell>
          <cell r="D239" t="str">
            <v>able</v>
          </cell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A240">
            <v>2012</v>
          </cell>
          <cell r="B240">
            <v>3</v>
          </cell>
          <cell r="D240" t="str">
            <v>able</v>
          </cell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A241">
            <v>2012</v>
          </cell>
          <cell r="B241">
            <v>3</v>
          </cell>
          <cell r="D241" t="str">
            <v>able</v>
          </cell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A242">
            <v>2012</v>
          </cell>
          <cell r="B242">
            <v>3</v>
          </cell>
          <cell r="D242" t="str">
            <v>able</v>
          </cell>
          <cell r="E242" t="str">
            <v>SG</v>
          </cell>
          <cell r="F242" t="str">
            <v>rock</v>
          </cell>
          <cell r="M242">
            <v>401.495</v>
          </cell>
        </row>
        <row r="243">
          <cell r="A243">
            <v>2012</v>
          </cell>
          <cell r="B243">
            <v>3</v>
          </cell>
          <cell r="D243" t="str">
            <v>able</v>
          </cell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A244">
            <v>2012</v>
          </cell>
          <cell r="B244">
            <v>3</v>
          </cell>
          <cell r="D244" t="str">
            <v>able</v>
          </cell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A245">
            <v>2012</v>
          </cell>
          <cell r="B245">
            <v>3</v>
          </cell>
          <cell r="D245" t="str">
            <v>able</v>
          </cell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A246">
            <v>2012</v>
          </cell>
          <cell r="B246">
            <v>3</v>
          </cell>
          <cell r="D246" t="str">
            <v>warm</v>
          </cell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A247">
            <v>2012</v>
          </cell>
          <cell r="B247">
            <v>3</v>
          </cell>
          <cell r="D247" t="str">
            <v>warm</v>
          </cell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A248">
            <v>2012</v>
          </cell>
          <cell r="B248">
            <v>3</v>
          </cell>
          <cell r="D248" t="str">
            <v>warm</v>
          </cell>
          <cell r="E248" t="str">
            <v>SG</v>
          </cell>
          <cell r="F248" t="str">
            <v>dys</v>
          </cell>
          <cell r="M248">
            <v>2080.933</v>
          </cell>
        </row>
        <row r="249">
          <cell r="A249">
            <v>2012</v>
          </cell>
          <cell r="B249">
            <v>3</v>
          </cell>
          <cell r="D249" t="str">
            <v>warm</v>
          </cell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A250">
            <v>2012</v>
          </cell>
          <cell r="B250">
            <v>3</v>
          </cell>
          <cell r="D250" t="str">
            <v>warm</v>
          </cell>
          <cell r="E250" t="str">
            <v>SG</v>
          </cell>
          <cell r="F250" t="str">
            <v>ess</v>
          </cell>
          <cell r="M250">
            <v>1910.049</v>
          </cell>
        </row>
        <row r="251">
          <cell r="A251">
            <v>2012</v>
          </cell>
          <cell r="B251">
            <v>3</v>
          </cell>
          <cell r="D251" t="str">
            <v>warm</v>
          </cell>
          <cell r="E251" t="str">
            <v>SG</v>
          </cell>
          <cell r="F251" t="str">
            <v>eve</v>
          </cell>
          <cell r="M251">
            <v>3568.942</v>
          </cell>
        </row>
        <row r="252">
          <cell r="A252">
            <v>2012</v>
          </cell>
          <cell r="B252">
            <v>3</v>
          </cell>
          <cell r="D252" t="str">
            <v>warm</v>
          </cell>
          <cell r="E252" t="str">
            <v>SG</v>
          </cell>
          <cell r="F252" t="str">
            <v>exc</v>
          </cell>
          <cell r="M252">
            <v>137.054</v>
          </cell>
        </row>
        <row r="253">
          <cell r="A253">
            <v>2012</v>
          </cell>
          <cell r="B253">
            <v>3</v>
          </cell>
          <cell r="D253" t="str">
            <v>warm</v>
          </cell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A254">
            <v>2012</v>
          </cell>
          <cell r="B254">
            <v>3</v>
          </cell>
          <cell r="D254" t="str">
            <v>warm</v>
          </cell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A255">
            <v>2012</v>
          </cell>
          <cell r="B255">
            <v>3</v>
          </cell>
          <cell r="D255" t="str">
            <v>warm</v>
          </cell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A256">
            <v>2012</v>
          </cell>
          <cell r="B256">
            <v>3</v>
          </cell>
          <cell r="D256" t="str">
            <v>warm</v>
          </cell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A257">
            <v>2012</v>
          </cell>
          <cell r="B257">
            <v>3</v>
          </cell>
          <cell r="D257" t="str">
            <v>warm</v>
          </cell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A258">
            <v>2012</v>
          </cell>
          <cell r="B258">
            <v>3</v>
          </cell>
          <cell r="D258" t="str">
            <v>warm</v>
          </cell>
          <cell r="E258" t="str">
            <v>SG</v>
          </cell>
          <cell r="F258" t="str">
            <v>shr</v>
          </cell>
          <cell r="M258">
            <v>1235.77</v>
          </cell>
        </row>
        <row r="259">
          <cell r="A259">
            <v>2012</v>
          </cell>
          <cell r="B259">
            <v>3</v>
          </cell>
          <cell r="D259" t="str">
            <v>warm</v>
          </cell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A260">
            <v>2012</v>
          </cell>
          <cell r="B260">
            <v>3</v>
          </cell>
          <cell r="D260" t="str">
            <v>warm</v>
          </cell>
          <cell r="E260" t="str">
            <v>SG</v>
          </cell>
          <cell r="F260" t="str">
            <v>tem</v>
          </cell>
          <cell r="M260">
            <v>1259.818</v>
          </cell>
        </row>
        <row r="261">
          <cell r="A261">
            <v>2012</v>
          </cell>
          <cell r="B261">
            <v>3</v>
          </cell>
          <cell r="D261" t="str">
            <v>able</v>
          </cell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A262">
            <v>2012</v>
          </cell>
          <cell r="B262">
            <v>3</v>
          </cell>
          <cell r="D262" t="str">
            <v>able</v>
          </cell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A263">
            <v>2012</v>
          </cell>
          <cell r="B263">
            <v>3</v>
          </cell>
          <cell r="D263" t="str">
            <v>able</v>
          </cell>
          <cell r="E263" t="str">
            <v>SG</v>
          </cell>
          <cell r="F263" t="str">
            <v>dys</v>
          </cell>
          <cell r="M263">
            <v>1254.759</v>
          </cell>
        </row>
        <row r="264">
          <cell r="A264">
            <v>2012</v>
          </cell>
          <cell r="B264">
            <v>3</v>
          </cell>
          <cell r="D264" t="str">
            <v>able</v>
          </cell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A265">
            <v>2012</v>
          </cell>
          <cell r="B265">
            <v>3</v>
          </cell>
          <cell r="D265" t="str">
            <v>able</v>
          </cell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A266">
            <v>2012</v>
          </cell>
          <cell r="B266">
            <v>3</v>
          </cell>
          <cell r="D266" t="str">
            <v>able</v>
          </cell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A267">
            <v>2012</v>
          </cell>
          <cell r="B267">
            <v>3</v>
          </cell>
          <cell r="D267" t="str">
            <v>able</v>
          </cell>
          <cell r="E267" t="str">
            <v>SG</v>
          </cell>
          <cell r="F267" t="str">
            <v>rock</v>
          </cell>
          <cell r="M267">
            <v>743.221</v>
          </cell>
        </row>
        <row r="268">
          <cell r="A268">
            <v>2012</v>
          </cell>
          <cell r="B268">
            <v>3</v>
          </cell>
          <cell r="D268" t="str">
            <v>able</v>
          </cell>
          <cell r="E268" t="str">
            <v>SG</v>
          </cell>
          <cell r="F268" t="str">
            <v>sola</v>
          </cell>
          <cell r="M268">
            <v>127.9</v>
          </cell>
        </row>
        <row r="269">
          <cell r="A269">
            <v>2012</v>
          </cell>
          <cell r="B269">
            <v>3</v>
          </cell>
          <cell r="D269" t="str">
            <v>able</v>
          </cell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A270">
            <v>2012</v>
          </cell>
          <cell r="B270">
            <v>3</v>
          </cell>
          <cell r="D270" t="str">
            <v>warm</v>
          </cell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A271">
            <v>2012</v>
          </cell>
          <cell r="B271">
            <v>3</v>
          </cell>
          <cell r="D271" t="str">
            <v>warm</v>
          </cell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A272">
            <v>2012</v>
          </cell>
          <cell r="B272">
            <v>3</v>
          </cell>
          <cell r="D272" t="str">
            <v>warm</v>
          </cell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A273">
            <v>2012</v>
          </cell>
          <cell r="B273">
            <v>3</v>
          </cell>
          <cell r="D273" t="str">
            <v>warm</v>
          </cell>
          <cell r="E273" t="str">
            <v>SG</v>
          </cell>
          <cell r="F273" t="str">
            <v>eco</v>
          </cell>
          <cell r="M273">
            <v>2232.328</v>
          </cell>
        </row>
        <row r="274">
          <cell r="A274">
            <v>2012</v>
          </cell>
          <cell r="B274">
            <v>3</v>
          </cell>
          <cell r="D274" t="str">
            <v>warm</v>
          </cell>
          <cell r="E274" t="str">
            <v>SG</v>
          </cell>
          <cell r="F274" t="str">
            <v>ess</v>
          </cell>
          <cell r="M274">
            <v>1264.623</v>
          </cell>
        </row>
        <row r="275">
          <cell r="A275">
            <v>2012</v>
          </cell>
          <cell r="B275">
            <v>3</v>
          </cell>
          <cell r="D275" t="str">
            <v>warm</v>
          </cell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A276">
            <v>2012</v>
          </cell>
          <cell r="B276">
            <v>3</v>
          </cell>
          <cell r="D276" t="str">
            <v>warm</v>
          </cell>
          <cell r="E276" t="str">
            <v>SG</v>
          </cell>
          <cell r="F276" t="str">
            <v>exc</v>
          </cell>
          <cell r="M276">
            <v>11.984</v>
          </cell>
        </row>
        <row r="277">
          <cell r="A277">
            <v>2012</v>
          </cell>
          <cell r="B277">
            <v>3</v>
          </cell>
          <cell r="D277" t="str">
            <v>warm</v>
          </cell>
          <cell r="E277" t="str">
            <v>SG</v>
          </cell>
          <cell r="F277" t="str">
            <v>hil</v>
          </cell>
          <cell r="M277">
            <v>25.37</v>
          </cell>
        </row>
        <row r="278">
          <cell r="A278">
            <v>2012</v>
          </cell>
          <cell r="B278">
            <v>3</v>
          </cell>
          <cell r="D278" t="str">
            <v>warm</v>
          </cell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A279">
            <v>2012</v>
          </cell>
          <cell r="B279">
            <v>3</v>
          </cell>
          <cell r="D279" t="str">
            <v>warm</v>
          </cell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A280">
            <v>2012</v>
          </cell>
          <cell r="B280">
            <v>3</v>
          </cell>
          <cell r="D280" t="str">
            <v>warm</v>
          </cell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A281">
            <v>2012</v>
          </cell>
          <cell r="B281">
            <v>3</v>
          </cell>
          <cell r="D281" t="str">
            <v>warm</v>
          </cell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A282">
            <v>2012</v>
          </cell>
          <cell r="B282">
            <v>3</v>
          </cell>
          <cell r="D282" t="str">
            <v>warm</v>
          </cell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A283">
            <v>2012</v>
          </cell>
          <cell r="B283">
            <v>3</v>
          </cell>
          <cell r="D283" t="str">
            <v>able</v>
          </cell>
          <cell r="E283" t="str">
            <v>SG</v>
          </cell>
          <cell r="F283" t="str">
            <v>aran</v>
          </cell>
          <cell r="M283">
            <v>225.19</v>
          </cell>
        </row>
        <row r="284">
          <cell r="A284">
            <v>2012</v>
          </cell>
          <cell r="B284">
            <v>3</v>
          </cell>
          <cell r="D284" t="str">
            <v>able</v>
          </cell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A285">
            <v>2012</v>
          </cell>
          <cell r="B285">
            <v>3</v>
          </cell>
          <cell r="D285" t="str">
            <v>able</v>
          </cell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A286">
            <v>2012</v>
          </cell>
          <cell r="B286">
            <v>3</v>
          </cell>
          <cell r="D286" t="str">
            <v>able</v>
          </cell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A287">
            <v>2012</v>
          </cell>
          <cell r="B287">
            <v>3</v>
          </cell>
          <cell r="D287" t="str">
            <v>able</v>
          </cell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A288">
            <v>2012</v>
          </cell>
          <cell r="B288">
            <v>3</v>
          </cell>
          <cell r="D288" t="str">
            <v>able</v>
          </cell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A289">
            <v>2012</v>
          </cell>
          <cell r="B289">
            <v>3</v>
          </cell>
          <cell r="D289" t="str">
            <v>able</v>
          </cell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A290">
            <v>2012</v>
          </cell>
          <cell r="B290">
            <v>3</v>
          </cell>
          <cell r="D290" t="str">
            <v>able</v>
          </cell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A291">
            <v>2012</v>
          </cell>
          <cell r="B291">
            <v>3</v>
          </cell>
          <cell r="D291" t="str">
            <v>able</v>
          </cell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A292">
            <v>2012</v>
          </cell>
          <cell r="B292">
            <v>3</v>
          </cell>
          <cell r="D292" t="str">
            <v>able</v>
          </cell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A293">
            <v>2012</v>
          </cell>
          <cell r="B293">
            <v>3</v>
          </cell>
          <cell r="D293" t="str">
            <v>able</v>
          </cell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A294">
            <v>2012</v>
          </cell>
          <cell r="B294">
            <v>3</v>
          </cell>
          <cell r="D294" t="str">
            <v>warm</v>
          </cell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A295">
            <v>2012</v>
          </cell>
          <cell r="B295">
            <v>3</v>
          </cell>
          <cell r="D295" t="str">
            <v>warm</v>
          </cell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A296">
            <v>2012</v>
          </cell>
          <cell r="B296">
            <v>3</v>
          </cell>
          <cell r="D296" t="str">
            <v>warm</v>
          </cell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A297">
            <v>2012</v>
          </cell>
          <cell r="B297">
            <v>3</v>
          </cell>
          <cell r="D297" t="str">
            <v>warm</v>
          </cell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A298">
            <v>2012</v>
          </cell>
          <cell r="B298">
            <v>3</v>
          </cell>
          <cell r="D298" t="str">
            <v>warm</v>
          </cell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A299">
            <v>2012</v>
          </cell>
          <cell r="B299">
            <v>3</v>
          </cell>
          <cell r="D299" t="str">
            <v>warm</v>
          </cell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A300">
            <v>2012</v>
          </cell>
          <cell r="B300">
            <v>3</v>
          </cell>
          <cell r="D300" t="str">
            <v>warm</v>
          </cell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A301">
            <v>2012</v>
          </cell>
          <cell r="B301">
            <v>3</v>
          </cell>
          <cell r="D301" t="str">
            <v>warm</v>
          </cell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A302">
            <v>2012</v>
          </cell>
          <cell r="B302">
            <v>3</v>
          </cell>
          <cell r="D302" t="str">
            <v>warm</v>
          </cell>
          <cell r="E302" t="str">
            <v>SG</v>
          </cell>
          <cell r="F302" t="str">
            <v>hil</v>
          </cell>
          <cell r="M302">
            <v>275.14</v>
          </cell>
        </row>
        <row r="303">
          <cell r="A303">
            <v>2012</v>
          </cell>
          <cell r="B303">
            <v>3</v>
          </cell>
          <cell r="D303" t="str">
            <v>warm</v>
          </cell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A304">
            <v>2012</v>
          </cell>
          <cell r="B304">
            <v>3</v>
          </cell>
          <cell r="D304" t="str">
            <v>warm</v>
          </cell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A305">
            <v>2012</v>
          </cell>
          <cell r="B305">
            <v>3</v>
          </cell>
          <cell r="D305" t="str">
            <v>warm</v>
          </cell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A306">
            <v>2012</v>
          </cell>
          <cell r="B306">
            <v>3</v>
          </cell>
          <cell r="D306" t="str">
            <v>warm</v>
          </cell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A307">
            <v>2012</v>
          </cell>
          <cell r="B307">
            <v>3</v>
          </cell>
          <cell r="D307" t="str">
            <v>warm</v>
          </cell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A308">
            <v>2012</v>
          </cell>
          <cell r="B308">
            <v>4</v>
          </cell>
          <cell r="D308" t="str">
            <v>able</v>
          </cell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A309">
            <v>2012</v>
          </cell>
          <cell r="B309">
            <v>4</v>
          </cell>
          <cell r="D309" t="str">
            <v>able</v>
          </cell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A310">
            <v>2012</v>
          </cell>
          <cell r="B310">
            <v>4</v>
          </cell>
          <cell r="D310" t="str">
            <v>able</v>
          </cell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A311">
            <v>2012</v>
          </cell>
          <cell r="B311">
            <v>4</v>
          </cell>
          <cell r="D311" t="str">
            <v>able</v>
          </cell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A312">
            <v>2012</v>
          </cell>
          <cell r="B312">
            <v>4</v>
          </cell>
          <cell r="D312" t="str">
            <v>able</v>
          </cell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A313">
            <v>2012</v>
          </cell>
          <cell r="B313">
            <v>4</v>
          </cell>
          <cell r="D313" t="str">
            <v>able</v>
          </cell>
          <cell r="E313" t="str">
            <v>SG</v>
          </cell>
          <cell r="F313" t="str">
            <v>ess</v>
          </cell>
          <cell r="M313">
            <v>2815.826</v>
          </cell>
        </row>
        <row r="314">
          <cell r="A314">
            <v>2012</v>
          </cell>
          <cell r="B314">
            <v>4</v>
          </cell>
          <cell r="D314" t="str">
            <v>able</v>
          </cell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A315">
            <v>2012</v>
          </cell>
          <cell r="B315">
            <v>4</v>
          </cell>
          <cell r="D315" t="str">
            <v>able</v>
          </cell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A316">
            <v>2012</v>
          </cell>
          <cell r="B316">
            <v>4</v>
          </cell>
          <cell r="D316" t="str">
            <v>able</v>
          </cell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A317">
            <v>2012</v>
          </cell>
          <cell r="B317">
            <v>4</v>
          </cell>
          <cell r="D317" t="str">
            <v>able</v>
          </cell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A318">
            <v>2012</v>
          </cell>
          <cell r="B318">
            <v>4</v>
          </cell>
          <cell r="D318" t="str">
            <v>able</v>
          </cell>
          <cell r="E318" t="str">
            <v>SG</v>
          </cell>
          <cell r="F318" t="str">
            <v>sola</v>
          </cell>
          <cell r="M318">
            <v>180.977</v>
          </cell>
        </row>
        <row r="319">
          <cell r="A319">
            <v>2012</v>
          </cell>
          <cell r="B319">
            <v>4</v>
          </cell>
          <cell r="D319" t="str">
            <v>warm</v>
          </cell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A320">
            <v>2012</v>
          </cell>
          <cell r="B320">
            <v>4</v>
          </cell>
          <cell r="D320" t="str">
            <v>warm</v>
          </cell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A321">
            <v>2012</v>
          </cell>
          <cell r="B321">
            <v>4</v>
          </cell>
          <cell r="D321" t="str">
            <v>warm</v>
          </cell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A322">
            <v>2012</v>
          </cell>
          <cell r="B322">
            <v>4</v>
          </cell>
          <cell r="D322" t="str">
            <v>warm</v>
          </cell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A323">
            <v>2012</v>
          </cell>
          <cell r="B323">
            <v>4</v>
          </cell>
          <cell r="D323" t="str">
            <v>warm</v>
          </cell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A324">
            <v>2012</v>
          </cell>
          <cell r="B324">
            <v>4</v>
          </cell>
          <cell r="D324" t="str">
            <v>warm</v>
          </cell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A325">
            <v>2012</v>
          </cell>
          <cell r="B325">
            <v>4</v>
          </cell>
          <cell r="D325" t="str">
            <v>warm</v>
          </cell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A326">
            <v>2012</v>
          </cell>
          <cell r="B326">
            <v>4</v>
          </cell>
          <cell r="D326" t="str">
            <v>warm</v>
          </cell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A327">
            <v>2012</v>
          </cell>
          <cell r="B327">
            <v>4</v>
          </cell>
          <cell r="D327" t="str">
            <v>warm</v>
          </cell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A328">
            <v>2012</v>
          </cell>
          <cell r="B328">
            <v>4</v>
          </cell>
          <cell r="D328" t="str">
            <v>warm</v>
          </cell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A329">
            <v>2012</v>
          </cell>
          <cell r="B329">
            <v>4</v>
          </cell>
          <cell r="D329" t="str">
            <v>warm</v>
          </cell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A330">
            <v>2012</v>
          </cell>
          <cell r="B330">
            <v>4</v>
          </cell>
          <cell r="D330" t="str">
            <v>warm</v>
          </cell>
          <cell r="E330" t="str">
            <v>SG</v>
          </cell>
          <cell r="F330" t="str">
            <v>rock</v>
          </cell>
          <cell r="M330">
            <v>195.589</v>
          </cell>
        </row>
        <row r="331">
          <cell r="A331">
            <v>2012</v>
          </cell>
          <cell r="B331">
            <v>4</v>
          </cell>
          <cell r="D331" t="str">
            <v>able</v>
          </cell>
          <cell r="E331" t="str">
            <v>SG</v>
          </cell>
          <cell r="F331" t="str">
            <v>aran</v>
          </cell>
          <cell r="M331">
            <v>1378.09</v>
          </cell>
        </row>
        <row r="332">
          <cell r="A332">
            <v>2012</v>
          </cell>
          <cell r="B332">
            <v>4</v>
          </cell>
          <cell r="D332" t="str">
            <v>able</v>
          </cell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A333">
            <v>2012</v>
          </cell>
          <cell r="B333">
            <v>4</v>
          </cell>
          <cell r="D333" t="str">
            <v>able</v>
          </cell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A334">
            <v>2012</v>
          </cell>
          <cell r="B334">
            <v>4</v>
          </cell>
          <cell r="D334" t="str">
            <v>able</v>
          </cell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A335">
            <v>2012</v>
          </cell>
          <cell r="B335">
            <v>4</v>
          </cell>
          <cell r="D335" t="str">
            <v>able</v>
          </cell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A336">
            <v>2012</v>
          </cell>
          <cell r="B336">
            <v>4</v>
          </cell>
          <cell r="D336" t="str">
            <v>able</v>
          </cell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A337">
            <v>2012</v>
          </cell>
          <cell r="B337">
            <v>4</v>
          </cell>
          <cell r="D337" t="str">
            <v>able</v>
          </cell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A338">
            <v>2012</v>
          </cell>
          <cell r="B338">
            <v>4</v>
          </cell>
          <cell r="D338" t="str">
            <v>able</v>
          </cell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A339">
            <v>2012</v>
          </cell>
          <cell r="B339">
            <v>4</v>
          </cell>
          <cell r="D339" t="str">
            <v>warm</v>
          </cell>
          <cell r="E339" t="str">
            <v>SG</v>
          </cell>
          <cell r="F339" t="str">
            <v>aran</v>
          </cell>
          <cell r="M339">
            <v>360.59</v>
          </cell>
        </row>
        <row r="340">
          <cell r="A340">
            <v>2012</v>
          </cell>
          <cell r="B340">
            <v>4</v>
          </cell>
          <cell r="D340" t="str">
            <v>warm</v>
          </cell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A341">
            <v>2012</v>
          </cell>
          <cell r="B341">
            <v>4</v>
          </cell>
          <cell r="D341" t="str">
            <v>warm</v>
          </cell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A342">
            <v>2012</v>
          </cell>
          <cell r="B342">
            <v>4</v>
          </cell>
          <cell r="D342" t="str">
            <v>warm</v>
          </cell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A343">
            <v>2012</v>
          </cell>
          <cell r="B343">
            <v>4</v>
          </cell>
          <cell r="D343" t="str">
            <v>warm</v>
          </cell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A344">
            <v>2012</v>
          </cell>
          <cell r="B344">
            <v>4</v>
          </cell>
          <cell r="D344" t="str">
            <v>warm</v>
          </cell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A345">
            <v>2012</v>
          </cell>
          <cell r="B345">
            <v>4</v>
          </cell>
          <cell r="D345" t="str">
            <v>warm</v>
          </cell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A346">
            <v>2012</v>
          </cell>
          <cell r="B346">
            <v>4</v>
          </cell>
          <cell r="D346" t="str">
            <v>warm</v>
          </cell>
          <cell r="E346" t="str">
            <v>SG</v>
          </cell>
          <cell r="F346" t="str">
            <v>hil</v>
          </cell>
          <cell r="M346">
            <v>222.505</v>
          </cell>
        </row>
        <row r="347">
          <cell r="A347">
            <v>2012</v>
          </cell>
          <cell r="B347">
            <v>4</v>
          </cell>
          <cell r="D347" t="str">
            <v>warm</v>
          </cell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A348">
            <v>2012</v>
          </cell>
          <cell r="B348">
            <v>4</v>
          </cell>
          <cell r="D348" t="str">
            <v>warm</v>
          </cell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A349">
            <v>2012</v>
          </cell>
          <cell r="B349">
            <v>4</v>
          </cell>
          <cell r="D349" t="str">
            <v>warm</v>
          </cell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A350">
            <v>2012</v>
          </cell>
          <cell r="B350">
            <v>4</v>
          </cell>
          <cell r="D350" t="str">
            <v>warm</v>
          </cell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A351">
            <v>2012</v>
          </cell>
          <cell r="B351">
            <v>4</v>
          </cell>
          <cell r="D351" t="str">
            <v>able</v>
          </cell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A352">
            <v>2012</v>
          </cell>
          <cell r="B352">
            <v>4</v>
          </cell>
          <cell r="D352" t="str">
            <v>able</v>
          </cell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A353">
            <v>2012</v>
          </cell>
          <cell r="B353">
            <v>4</v>
          </cell>
          <cell r="D353" t="str">
            <v>able</v>
          </cell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A354">
            <v>2012</v>
          </cell>
          <cell r="B354">
            <v>4</v>
          </cell>
          <cell r="D354" t="str">
            <v>able</v>
          </cell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A355">
            <v>2012</v>
          </cell>
          <cell r="B355">
            <v>4</v>
          </cell>
          <cell r="D355" t="str">
            <v>able</v>
          </cell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A356">
            <v>2012</v>
          </cell>
          <cell r="B356">
            <v>4</v>
          </cell>
          <cell r="D356" t="str">
            <v>able</v>
          </cell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A357">
            <v>2012</v>
          </cell>
          <cell r="B357">
            <v>4</v>
          </cell>
          <cell r="D357" t="str">
            <v>able</v>
          </cell>
          <cell r="E357" t="str">
            <v>SG</v>
          </cell>
          <cell r="F357" t="str">
            <v>exc</v>
          </cell>
          <cell r="M357">
            <v>1746.616</v>
          </cell>
        </row>
        <row r="358">
          <cell r="A358">
            <v>2012</v>
          </cell>
          <cell r="B358">
            <v>4</v>
          </cell>
          <cell r="D358" t="str">
            <v>able</v>
          </cell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A359">
            <v>2012</v>
          </cell>
          <cell r="B359">
            <v>4</v>
          </cell>
          <cell r="D359" t="str">
            <v>able</v>
          </cell>
          <cell r="E359" t="str">
            <v>SG</v>
          </cell>
          <cell r="F359" t="str">
            <v>rock</v>
          </cell>
          <cell r="M359">
            <v>661.399</v>
          </cell>
        </row>
        <row r="360">
          <cell r="A360">
            <v>2012</v>
          </cell>
          <cell r="B360">
            <v>4</v>
          </cell>
          <cell r="D360" t="str">
            <v>able</v>
          </cell>
          <cell r="E360" t="str">
            <v>SG</v>
          </cell>
          <cell r="F360" t="str">
            <v>sola</v>
          </cell>
          <cell r="M360">
            <v>167.851</v>
          </cell>
        </row>
        <row r="361">
          <cell r="A361">
            <v>2012</v>
          </cell>
          <cell r="B361">
            <v>4</v>
          </cell>
          <cell r="D361" t="str">
            <v>able</v>
          </cell>
          <cell r="E361" t="str">
            <v>SG</v>
          </cell>
          <cell r="F361" t="str">
            <v>tem</v>
          </cell>
          <cell r="M361">
            <v>190.45</v>
          </cell>
        </row>
        <row r="362">
          <cell r="A362">
            <v>2012</v>
          </cell>
          <cell r="B362">
            <v>4</v>
          </cell>
          <cell r="D362" t="str">
            <v>warm</v>
          </cell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A363">
            <v>2012</v>
          </cell>
          <cell r="B363">
            <v>4</v>
          </cell>
          <cell r="D363" t="str">
            <v>warm</v>
          </cell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A364">
            <v>2012</v>
          </cell>
          <cell r="B364">
            <v>4</v>
          </cell>
          <cell r="D364" t="str">
            <v>warm</v>
          </cell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A365">
            <v>2012</v>
          </cell>
          <cell r="B365">
            <v>4</v>
          </cell>
          <cell r="D365" t="str">
            <v>warm</v>
          </cell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A366">
            <v>2012</v>
          </cell>
          <cell r="B366">
            <v>4</v>
          </cell>
          <cell r="D366" t="str">
            <v>warm</v>
          </cell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A367">
            <v>2012</v>
          </cell>
          <cell r="B367">
            <v>4</v>
          </cell>
          <cell r="D367" t="str">
            <v>warm</v>
          </cell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A368">
            <v>2012</v>
          </cell>
          <cell r="B368">
            <v>4</v>
          </cell>
          <cell r="D368" t="str">
            <v>warm</v>
          </cell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A369">
            <v>2012</v>
          </cell>
          <cell r="B369">
            <v>4</v>
          </cell>
          <cell r="D369" t="str">
            <v>warm</v>
          </cell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A370">
            <v>2012</v>
          </cell>
          <cell r="B370">
            <v>4</v>
          </cell>
          <cell r="D370" t="str">
            <v>warm</v>
          </cell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A371">
            <v>2012</v>
          </cell>
          <cell r="B371">
            <v>4</v>
          </cell>
          <cell r="D371" t="str">
            <v>warm</v>
          </cell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A372">
            <v>2012</v>
          </cell>
          <cell r="B372">
            <v>4</v>
          </cell>
          <cell r="D372" t="str">
            <v>warm</v>
          </cell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A373">
            <v>2012</v>
          </cell>
          <cell r="B373">
            <v>4</v>
          </cell>
          <cell r="D373" t="str">
            <v>warm</v>
          </cell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A374">
            <v>2012</v>
          </cell>
          <cell r="B374">
            <v>4</v>
          </cell>
          <cell r="D374" t="str">
            <v>warm</v>
          </cell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A375">
            <v>2012</v>
          </cell>
          <cell r="B375">
            <v>4</v>
          </cell>
          <cell r="D375" t="str">
            <v>able</v>
          </cell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A376">
            <v>2012</v>
          </cell>
          <cell r="B376">
            <v>4</v>
          </cell>
          <cell r="D376" t="str">
            <v>able</v>
          </cell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A377">
            <v>2012</v>
          </cell>
          <cell r="B377">
            <v>4</v>
          </cell>
          <cell r="D377" t="str">
            <v>able</v>
          </cell>
          <cell r="E377" t="str">
            <v>SG</v>
          </cell>
          <cell r="F377" t="str">
            <v>dgi</v>
          </cell>
          <cell r="M377">
            <v>1588.309</v>
          </cell>
        </row>
        <row r="378">
          <cell r="A378">
            <v>2012</v>
          </cell>
          <cell r="B378">
            <v>4</v>
          </cell>
          <cell r="D378" t="str">
            <v>able</v>
          </cell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A379">
            <v>2012</v>
          </cell>
          <cell r="B379">
            <v>4</v>
          </cell>
          <cell r="D379" t="str">
            <v>able</v>
          </cell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A380">
            <v>2012</v>
          </cell>
          <cell r="B380">
            <v>4</v>
          </cell>
          <cell r="D380" t="str">
            <v>able</v>
          </cell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A381">
            <v>2012</v>
          </cell>
          <cell r="B381">
            <v>4</v>
          </cell>
          <cell r="D381" t="str">
            <v>able</v>
          </cell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A382">
            <v>2012</v>
          </cell>
          <cell r="B382">
            <v>4</v>
          </cell>
          <cell r="D382" t="str">
            <v>able</v>
          </cell>
          <cell r="E382" t="str">
            <v>SG</v>
          </cell>
          <cell r="F382" t="str">
            <v>hil</v>
          </cell>
          <cell r="M382">
            <v>167.07</v>
          </cell>
        </row>
        <row r="383">
          <cell r="A383">
            <v>2012</v>
          </cell>
          <cell r="B383">
            <v>4</v>
          </cell>
          <cell r="D383" t="str">
            <v>able</v>
          </cell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A384">
            <v>2012</v>
          </cell>
          <cell r="B384">
            <v>4</v>
          </cell>
          <cell r="D384" t="str">
            <v>able</v>
          </cell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A385">
            <v>2012</v>
          </cell>
          <cell r="B385">
            <v>4</v>
          </cell>
          <cell r="D385" t="str">
            <v>able</v>
          </cell>
          <cell r="E385" t="str">
            <v>SG</v>
          </cell>
          <cell r="F385" t="str">
            <v>shr</v>
          </cell>
          <cell r="M385">
            <v>2167.221</v>
          </cell>
        </row>
        <row r="386">
          <cell r="A386">
            <v>2012</v>
          </cell>
          <cell r="B386">
            <v>4</v>
          </cell>
          <cell r="D386" t="str">
            <v>able</v>
          </cell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A387">
            <v>2012</v>
          </cell>
          <cell r="B387">
            <v>4</v>
          </cell>
          <cell r="D387" t="str">
            <v>warm</v>
          </cell>
          <cell r="E387" t="str">
            <v>SG</v>
          </cell>
          <cell r="F387" t="str">
            <v>aran</v>
          </cell>
          <cell r="M387">
            <v>827.48</v>
          </cell>
        </row>
        <row r="388">
          <cell r="A388">
            <v>2012</v>
          </cell>
          <cell r="B388">
            <v>4</v>
          </cell>
          <cell r="D388" t="str">
            <v>warm</v>
          </cell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A389">
            <v>2012</v>
          </cell>
          <cell r="B389">
            <v>4</v>
          </cell>
          <cell r="D389" t="str">
            <v>warm</v>
          </cell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A390">
            <v>2012</v>
          </cell>
          <cell r="B390">
            <v>4</v>
          </cell>
          <cell r="D390" t="str">
            <v>warm</v>
          </cell>
          <cell r="E390" t="str">
            <v>SG</v>
          </cell>
          <cell r="F390" t="str">
            <v>dys</v>
          </cell>
          <cell r="M390">
            <v>152.369</v>
          </cell>
        </row>
        <row r="391">
          <cell r="A391">
            <v>2012</v>
          </cell>
          <cell r="B391">
            <v>4</v>
          </cell>
          <cell r="D391" t="str">
            <v>warm</v>
          </cell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A392">
            <v>2012</v>
          </cell>
          <cell r="B392">
            <v>4</v>
          </cell>
          <cell r="D392" t="str">
            <v>warm</v>
          </cell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A393">
            <v>2012</v>
          </cell>
          <cell r="B393">
            <v>4</v>
          </cell>
          <cell r="D393" t="str">
            <v>warm</v>
          </cell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A394">
            <v>2012</v>
          </cell>
          <cell r="B394">
            <v>4</v>
          </cell>
          <cell r="D394" t="str">
            <v>warm</v>
          </cell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A395">
            <v>2012</v>
          </cell>
          <cell r="B395">
            <v>4</v>
          </cell>
          <cell r="D395" t="str">
            <v>warm</v>
          </cell>
          <cell r="E395" t="str">
            <v>SG</v>
          </cell>
          <cell r="F395" t="str">
            <v>hil</v>
          </cell>
          <cell r="M395">
            <v>255.911</v>
          </cell>
        </row>
        <row r="396">
          <cell r="A396">
            <v>2012</v>
          </cell>
          <cell r="B396">
            <v>4</v>
          </cell>
          <cell r="D396" t="str">
            <v>warm</v>
          </cell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A397">
            <v>2012</v>
          </cell>
          <cell r="B397">
            <v>4</v>
          </cell>
          <cell r="D397" t="str">
            <v>warm</v>
          </cell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A398">
            <v>2012</v>
          </cell>
          <cell r="B398">
            <v>4</v>
          </cell>
          <cell r="D398" t="str">
            <v>warm</v>
          </cell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A399">
            <v>2012</v>
          </cell>
          <cell r="B399">
            <v>4</v>
          </cell>
          <cell r="D399" t="str">
            <v>warm</v>
          </cell>
          <cell r="E399" t="str">
            <v>SG</v>
          </cell>
          <cell r="F399" t="str">
            <v>shr</v>
          </cell>
          <cell r="M399">
            <v>14.4</v>
          </cell>
        </row>
        <row r="400">
          <cell r="A400">
            <v>2012</v>
          </cell>
          <cell r="B400">
            <v>4</v>
          </cell>
          <cell r="D400" t="str">
            <v>warm</v>
          </cell>
          <cell r="E400" t="str">
            <v>SG</v>
          </cell>
          <cell r="F400" t="str">
            <v>sola</v>
          </cell>
          <cell r="M400">
            <v>457.553</v>
          </cell>
        </row>
        <row r="401">
          <cell r="A401">
            <v>2012</v>
          </cell>
          <cell r="B401">
            <v>4</v>
          </cell>
          <cell r="D401" t="str">
            <v>warm</v>
          </cell>
          <cell r="E401" t="str">
            <v>SG</v>
          </cell>
          <cell r="F401" t="str">
            <v>tem</v>
          </cell>
          <cell r="M401">
            <v>79.381</v>
          </cell>
        </row>
        <row r="402">
          <cell r="A402">
            <v>2012</v>
          </cell>
          <cell r="B402">
            <v>5</v>
          </cell>
          <cell r="D402" t="str">
            <v>able</v>
          </cell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A403">
            <v>2012</v>
          </cell>
          <cell r="B403">
            <v>5</v>
          </cell>
          <cell r="D403" t="str">
            <v>able</v>
          </cell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A404">
            <v>2012</v>
          </cell>
          <cell r="B404">
            <v>5</v>
          </cell>
          <cell r="D404" t="str">
            <v>able</v>
          </cell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A405">
            <v>2012</v>
          </cell>
          <cell r="B405">
            <v>5</v>
          </cell>
          <cell r="D405" t="str">
            <v>able</v>
          </cell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A406">
            <v>2012</v>
          </cell>
          <cell r="B406">
            <v>5</v>
          </cell>
          <cell r="D406" t="str">
            <v>able</v>
          </cell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A407">
            <v>2012</v>
          </cell>
          <cell r="B407">
            <v>5</v>
          </cell>
          <cell r="D407" t="str">
            <v>able</v>
          </cell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A408">
            <v>2012</v>
          </cell>
          <cell r="B408">
            <v>5</v>
          </cell>
          <cell r="D408" t="str">
            <v>able</v>
          </cell>
          <cell r="E408" t="str">
            <v>SG</v>
          </cell>
          <cell r="F408" t="str">
            <v>exc</v>
          </cell>
          <cell r="M408">
            <v>349.435</v>
          </cell>
        </row>
        <row r="409">
          <cell r="A409">
            <v>2012</v>
          </cell>
          <cell r="B409">
            <v>5</v>
          </cell>
          <cell r="D409" t="str">
            <v>able</v>
          </cell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A410">
            <v>2012</v>
          </cell>
          <cell r="B410">
            <v>5</v>
          </cell>
          <cell r="D410" t="str">
            <v>able</v>
          </cell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A411">
            <v>2012</v>
          </cell>
          <cell r="B411">
            <v>5</v>
          </cell>
          <cell r="D411" t="str">
            <v>able</v>
          </cell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A412">
            <v>2012</v>
          </cell>
          <cell r="B412">
            <v>5</v>
          </cell>
          <cell r="D412" t="str">
            <v>warm</v>
          </cell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A413">
            <v>2012</v>
          </cell>
          <cell r="B413">
            <v>5</v>
          </cell>
          <cell r="D413" t="str">
            <v>warm</v>
          </cell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A414">
            <v>2012</v>
          </cell>
          <cell r="B414">
            <v>5</v>
          </cell>
          <cell r="D414" t="str">
            <v>warm</v>
          </cell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A415">
            <v>2012</v>
          </cell>
          <cell r="B415">
            <v>5</v>
          </cell>
          <cell r="D415" t="str">
            <v>warm</v>
          </cell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A416">
            <v>2012</v>
          </cell>
          <cell r="B416">
            <v>5</v>
          </cell>
          <cell r="D416" t="str">
            <v>warm</v>
          </cell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A417">
            <v>2012</v>
          </cell>
          <cell r="B417">
            <v>5</v>
          </cell>
          <cell r="D417" t="str">
            <v>warm</v>
          </cell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A418">
            <v>2012</v>
          </cell>
          <cell r="B418">
            <v>5</v>
          </cell>
          <cell r="D418" t="str">
            <v>warm</v>
          </cell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A419">
            <v>2012</v>
          </cell>
          <cell r="B419">
            <v>5</v>
          </cell>
          <cell r="D419" t="str">
            <v>warm</v>
          </cell>
          <cell r="E419" t="str">
            <v>SG</v>
          </cell>
          <cell r="F419" t="str">
            <v>exc</v>
          </cell>
          <cell r="M419">
            <v>197.358</v>
          </cell>
        </row>
        <row r="420">
          <cell r="A420">
            <v>2012</v>
          </cell>
          <cell r="B420">
            <v>5</v>
          </cell>
          <cell r="D420" t="str">
            <v>warm</v>
          </cell>
          <cell r="E420" t="str">
            <v>SG</v>
          </cell>
          <cell r="F420" t="str">
            <v>hil</v>
          </cell>
          <cell r="M420">
            <v>156.328</v>
          </cell>
        </row>
        <row r="421">
          <cell r="A421">
            <v>2012</v>
          </cell>
          <cell r="B421">
            <v>5</v>
          </cell>
          <cell r="D421" t="str">
            <v>warm</v>
          </cell>
          <cell r="E421" t="str">
            <v>SG</v>
          </cell>
          <cell r="F421" t="str">
            <v>ins</v>
          </cell>
          <cell r="M421">
            <v>10860.9</v>
          </cell>
        </row>
        <row r="422">
          <cell r="A422">
            <v>2012</v>
          </cell>
          <cell r="B422">
            <v>5</v>
          </cell>
          <cell r="D422" t="str">
            <v>warm</v>
          </cell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A423">
            <v>2012</v>
          </cell>
          <cell r="B423">
            <v>5</v>
          </cell>
          <cell r="D423" t="str">
            <v>warm</v>
          </cell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A424">
            <v>2012</v>
          </cell>
          <cell r="B424">
            <v>5</v>
          </cell>
          <cell r="D424" t="str">
            <v>warm</v>
          </cell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A425">
            <v>2012</v>
          </cell>
          <cell r="B425">
            <v>5</v>
          </cell>
          <cell r="D425" t="str">
            <v>able</v>
          </cell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A426">
            <v>2012</v>
          </cell>
          <cell r="B426">
            <v>5</v>
          </cell>
          <cell r="D426" t="str">
            <v>able</v>
          </cell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A427">
            <v>2012</v>
          </cell>
          <cell r="B427">
            <v>5</v>
          </cell>
          <cell r="D427" t="str">
            <v>able</v>
          </cell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A428">
            <v>2012</v>
          </cell>
          <cell r="B428">
            <v>5</v>
          </cell>
          <cell r="D428" t="str">
            <v>able</v>
          </cell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A429">
            <v>2012</v>
          </cell>
          <cell r="B429">
            <v>5</v>
          </cell>
          <cell r="D429" t="str">
            <v>able</v>
          </cell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A430">
            <v>2012</v>
          </cell>
          <cell r="B430">
            <v>5</v>
          </cell>
          <cell r="D430" t="str">
            <v>able</v>
          </cell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A431">
            <v>2012</v>
          </cell>
          <cell r="B431">
            <v>5</v>
          </cell>
          <cell r="D431" t="str">
            <v>able</v>
          </cell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A432">
            <v>2012</v>
          </cell>
          <cell r="B432">
            <v>5</v>
          </cell>
          <cell r="D432" t="str">
            <v>able</v>
          </cell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A433">
            <v>2012</v>
          </cell>
          <cell r="B433">
            <v>5</v>
          </cell>
          <cell r="D433" t="str">
            <v>able</v>
          </cell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A434">
            <v>2012</v>
          </cell>
          <cell r="B434">
            <v>5</v>
          </cell>
          <cell r="D434" t="str">
            <v>able</v>
          </cell>
          <cell r="E434" t="str">
            <v>SG</v>
          </cell>
          <cell r="F434" t="str">
            <v>rock</v>
          </cell>
          <cell r="M434">
            <v>345.166</v>
          </cell>
        </row>
        <row r="435">
          <cell r="A435">
            <v>2012</v>
          </cell>
          <cell r="B435">
            <v>5</v>
          </cell>
          <cell r="D435" t="str">
            <v>able</v>
          </cell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A436">
            <v>2012</v>
          </cell>
          <cell r="B436">
            <v>5</v>
          </cell>
          <cell r="D436" t="str">
            <v>warm</v>
          </cell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A437">
            <v>2012</v>
          </cell>
          <cell r="B437">
            <v>5</v>
          </cell>
          <cell r="D437" t="str">
            <v>warm</v>
          </cell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A438">
            <v>2012</v>
          </cell>
          <cell r="B438">
            <v>5</v>
          </cell>
          <cell r="D438" t="str">
            <v>warm</v>
          </cell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A439">
            <v>2012</v>
          </cell>
          <cell r="B439">
            <v>5</v>
          </cell>
          <cell r="D439" t="str">
            <v>warm</v>
          </cell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A440">
            <v>2012</v>
          </cell>
          <cell r="B440">
            <v>5</v>
          </cell>
          <cell r="D440" t="str">
            <v>warm</v>
          </cell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A441">
            <v>2012</v>
          </cell>
          <cell r="B441">
            <v>5</v>
          </cell>
          <cell r="D441" t="str">
            <v>warm</v>
          </cell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A442">
            <v>2012</v>
          </cell>
          <cell r="B442">
            <v>5</v>
          </cell>
          <cell r="D442" t="str">
            <v>warm</v>
          </cell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A443">
            <v>2012</v>
          </cell>
          <cell r="B443">
            <v>5</v>
          </cell>
          <cell r="D443" t="str">
            <v>warm</v>
          </cell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A444">
            <v>2012</v>
          </cell>
          <cell r="B444">
            <v>5</v>
          </cell>
          <cell r="D444" t="str">
            <v>warm</v>
          </cell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A445">
            <v>2012</v>
          </cell>
          <cell r="B445">
            <v>5</v>
          </cell>
          <cell r="D445" t="str">
            <v>warm</v>
          </cell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A446">
            <v>2012</v>
          </cell>
          <cell r="B446">
            <v>5</v>
          </cell>
          <cell r="D446" t="str">
            <v>warm</v>
          </cell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A447">
            <v>2012</v>
          </cell>
          <cell r="B447">
            <v>5</v>
          </cell>
          <cell r="D447" t="str">
            <v>warm</v>
          </cell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A448">
            <v>2012</v>
          </cell>
          <cell r="B448">
            <v>5</v>
          </cell>
          <cell r="D448" t="str">
            <v>warm</v>
          </cell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A449">
            <v>2012</v>
          </cell>
          <cell r="B449">
            <v>5</v>
          </cell>
          <cell r="D449" t="str">
            <v>able</v>
          </cell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A450">
            <v>2012</v>
          </cell>
          <cell r="B450">
            <v>5</v>
          </cell>
          <cell r="D450" t="str">
            <v>able</v>
          </cell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A451">
            <v>2012</v>
          </cell>
          <cell r="B451">
            <v>5</v>
          </cell>
          <cell r="D451" t="str">
            <v>able</v>
          </cell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A452">
            <v>2012</v>
          </cell>
          <cell r="B452">
            <v>5</v>
          </cell>
          <cell r="D452" t="str">
            <v>able</v>
          </cell>
          <cell r="E452" t="str">
            <v>SG</v>
          </cell>
          <cell r="F452" t="str">
            <v>dys</v>
          </cell>
          <cell r="M452">
            <v>106.825</v>
          </cell>
        </row>
        <row r="453">
          <cell r="A453">
            <v>2012</v>
          </cell>
          <cell r="B453">
            <v>5</v>
          </cell>
          <cell r="D453" t="str">
            <v>able</v>
          </cell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A454">
            <v>2012</v>
          </cell>
          <cell r="B454">
            <v>5</v>
          </cell>
          <cell r="D454" t="str">
            <v>able</v>
          </cell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A455">
            <v>2012</v>
          </cell>
          <cell r="B455">
            <v>5</v>
          </cell>
          <cell r="D455" t="str">
            <v>able</v>
          </cell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A456">
            <v>2012</v>
          </cell>
          <cell r="B456">
            <v>5</v>
          </cell>
          <cell r="D456" t="str">
            <v>able</v>
          </cell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A457">
            <v>2012</v>
          </cell>
          <cell r="B457">
            <v>5</v>
          </cell>
          <cell r="D457" t="str">
            <v>warm</v>
          </cell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A458">
            <v>2012</v>
          </cell>
          <cell r="B458">
            <v>5</v>
          </cell>
          <cell r="D458" t="str">
            <v>warm</v>
          </cell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A459">
            <v>2012</v>
          </cell>
          <cell r="B459">
            <v>5</v>
          </cell>
          <cell r="D459" t="str">
            <v>warm</v>
          </cell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A460">
            <v>2012</v>
          </cell>
          <cell r="B460">
            <v>5</v>
          </cell>
          <cell r="D460" t="str">
            <v>warm</v>
          </cell>
          <cell r="E460" t="str">
            <v>SG</v>
          </cell>
          <cell r="F460" t="str">
            <v>dys</v>
          </cell>
          <cell r="M460">
            <v>138.601</v>
          </cell>
        </row>
        <row r="461">
          <cell r="A461">
            <v>2012</v>
          </cell>
          <cell r="B461">
            <v>5</v>
          </cell>
          <cell r="D461" t="str">
            <v>warm</v>
          </cell>
          <cell r="E461" t="str">
            <v>SG</v>
          </cell>
          <cell r="F461" t="str">
            <v>eco</v>
          </cell>
          <cell r="M461">
            <v>1542.82</v>
          </cell>
        </row>
        <row r="462">
          <cell r="A462">
            <v>2012</v>
          </cell>
          <cell r="B462">
            <v>5</v>
          </cell>
          <cell r="D462" t="str">
            <v>warm</v>
          </cell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A463">
            <v>2012</v>
          </cell>
          <cell r="B463">
            <v>5</v>
          </cell>
          <cell r="D463" t="str">
            <v>warm</v>
          </cell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A464">
            <v>2012</v>
          </cell>
          <cell r="B464">
            <v>5</v>
          </cell>
          <cell r="D464" t="str">
            <v>warm</v>
          </cell>
          <cell r="E464" t="str">
            <v>SG</v>
          </cell>
          <cell r="F464" t="str">
            <v>hil</v>
          </cell>
          <cell r="M464">
            <v>2018.395</v>
          </cell>
        </row>
        <row r="465">
          <cell r="A465">
            <v>2012</v>
          </cell>
          <cell r="B465">
            <v>5</v>
          </cell>
          <cell r="D465" t="str">
            <v>warm</v>
          </cell>
          <cell r="E465" t="str">
            <v>SG</v>
          </cell>
          <cell r="F465" t="str">
            <v>mark</v>
          </cell>
          <cell r="M465">
            <v>249.786</v>
          </cell>
        </row>
        <row r="466">
          <cell r="A466">
            <v>2012</v>
          </cell>
          <cell r="B466">
            <v>5</v>
          </cell>
          <cell r="D466" t="str">
            <v>warm</v>
          </cell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A467">
            <v>2012</v>
          </cell>
          <cell r="B467">
            <v>5</v>
          </cell>
          <cell r="D467" t="str">
            <v>able</v>
          </cell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A468">
            <v>2012</v>
          </cell>
          <cell r="B468">
            <v>5</v>
          </cell>
          <cell r="D468" t="str">
            <v>able</v>
          </cell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A469">
            <v>2012</v>
          </cell>
          <cell r="B469">
            <v>5</v>
          </cell>
          <cell r="D469" t="str">
            <v>able</v>
          </cell>
          <cell r="E469" t="str">
            <v>SG</v>
          </cell>
          <cell r="F469" t="str">
            <v>dys</v>
          </cell>
          <cell r="M469">
            <v>20.003</v>
          </cell>
        </row>
        <row r="470">
          <cell r="A470">
            <v>2012</v>
          </cell>
          <cell r="B470">
            <v>5</v>
          </cell>
          <cell r="D470" t="str">
            <v>able</v>
          </cell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A471">
            <v>2012</v>
          </cell>
          <cell r="B471">
            <v>5</v>
          </cell>
          <cell r="D471" t="str">
            <v>able</v>
          </cell>
          <cell r="E471" t="str">
            <v>SG</v>
          </cell>
          <cell r="F471" t="str">
            <v>hil</v>
          </cell>
          <cell r="M471">
            <v>78.384</v>
          </cell>
        </row>
        <row r="472">
          <cell r="A472">
            <v>2012</v>
          </cell>
          <cell r="B472">
            <v>5</v>
          </cell>
          <cell r="D472" t="str">
            <v>able</v>
          </cell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A473">
            <v>2012</v>
          </cell>
          <cell r="B473">
            <v>5</v>
          </cell>
          <cell r="D473" t="str">
            <v>able</v>
          </cell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A474">
            <v>2012</v>
          </cell>
          <cell r="B474">
            <v>5</v>
          </cell>
          <cell r="D474" t="str">
            <v>able</v>
          </cell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A475">
            <v>2012</v>
          </cell>
          <cell r="B475">
            <v>5</v>
          </cell>
          <cell r="D475" t="str">
            <v>warm</v>
          </cell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A476">
            <v>2012</v>
          </cell>
          <cell r="B476">
            <v>5</v>
          </cell>
          <cell r="D476" t="str">
            <v>warm</v>
          </cell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A477">
            <v>2012</v>
          </cell>
          <cell r="B477">
            <v>5</v>
          </cell>
          <cell r="D477" t="str">
            <v>warm</v>
          </cell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A478">
            <v>2012</v>
          </cell>
          <cell r="B478">
            <v>5</v>
          </cell>
          <cell r="D478" t="str">
            <v>warm</v>
          </cell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A479">
            <v>2012</v>
          </cell>
          <cell r="B479">
            <v>5</v>
          </cell>
          <cell r="D479" t="str">
            <v>warm</v>
          </cell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A480">
            <v>2012</v>
          </cell>
          <cell r="B480">
            <v>5</v>
          </cell>
          <cell r="D480" t="str">
            <v>warm</v>
          </cell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A481">
            <v>2012</v>
          </cell>
          <cell r="B481">
            <v>5</v>
          </cell>
          <cell r="D481" t="str">
            <v>warm</v>
          </cell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A482">
            <v>2012</v>
          </cell>
          <cell r="B482">
            <v>5</v>
          </cell>
          <cell r="D482" t="str">
            <v>warm</v>
          </cell>
          <cell r="E482" t="str">
            <v>SG</v>
          </cell>
          <cell r="F482" t="str">
            <v>mark</v>
          </cell>
          <cell r="M482">
            <v>16.794</v>
          </cell>
        </row>
        <row r="483">
          <cell r="A483">
            <v>2012</v>
          </cell>
          <cell r="B483">
            <v>5</v>
          </cell>
          <cell r="D483" t="str">
            <v>warm</v>
          </cell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A484">
            <v>2012</v>
          </cell>
          <cell r="B484">
            <v>6</v>
          </cell>
          <cell r="D484" t="str">
            <v>able</v>
          </cell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A485">
            <v>2012</v>
          </cell>
          <cell r="B485">
            <v>6</v>
          </cell>
          <cell r="D485" t="str">
            <v>able</v>
          </cell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A486">
            <v>2012</v>
          </cell>
          <cell r="B486">
            <v>6</v>
          </cell>
          <cell r="D486" t="str">
            <v>able</v>
          </cell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A487">
            <v>2012</v>
          </cell>
          <cell r="B487">
            <v>6</v>
          </cell>
          <cell r="D487" t="str">
            <v>able</v>
          </cell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A488">
            <v>2012</v>
          </cell>
          <cell r="B488">
            <v>6</v>
          </cell>
          <cell r="D488" t="str">
            <v>able</v>
          </cell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A489">
            <v>2012</v>
          </cell>
          <cell r="B489">
            <v>6</v>
          </cell>
          <cell r="D489" t="str">
            <v>able</v>
          </cell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A490">
            <v>2012</v>
          </cell>
          <cell r="B490">
            <v>6</v>
          </cell>
          <cell r="D490" t="str">
            <v>able</v>
          </cell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A491">
            <v>2012</v>
          </cell>
          <cell r="B491">
            <v>6</v>
          </cell>
          <cell r="D491" t="str">
            <v>able</v>
          </cell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A492">
            <v>2012</v>
          </cell>
          <cell r="B492">
            <v>6</v>
          </cell>
          <cell r="D492" t="str">
            <v>able</v>
          </cell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A493">
            <v>2012</v>
          </cell>
          <cell r="B493">
            <v>6</v>
          </cell>
          <cell r="D493" t="str">
            <v>able</v>
          </cell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A494">
            <v>2012</v>
          </cell>
          <cell r="B494">
            <v>6</v>
          </cell>
          <cell r="D494" t="str">
            <v>warm</v>
          </cell>
          <cell r="E494" t="str">
            <v>SG</v>
          </cell>
          <cell r="F494" t="str">
            <v>aran</v>
          </cell>
          <cell r="M494">
            <v>413.34</v>
          </cell>
        </row>
        <row r="495">
          <cell r="A495">
            <v>2012</v>
          </cell>
          <cell r="B495">
            <v>6</v>
          </cell>
          <cell r="D495" t="str">
            <v>warm</v>
          </cell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A496">
            <v>2012</v>
          </cell>
          <cell r="B496">
            <v>6</v>
          </cell>
          <cell r="D496" t="str">
            <v>warm</v>
          </cell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A497">
            <v>2012</v>
          </cell>
          <cell r="B497">
            <v>6</v>
          </cell>
          <cell r="D497" t="str">
            <v>warm</v>
          </cell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A498">
            <v>2012</v>
          </cell>
          <cell r="B498">
            <v>6</v>
          </cell>
          <cell r="D498" t="str">
            <v>warm</v>
          </cell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A499">
            <v>2012</v>
          </cell>
          <cell r="B499">
            <v>6</v>
          </cell>
          <cell r="D499" t="str">
            <v>warm</v>
          </cell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A500">
            <v>2012</v>
          </cell>
          <cell r="B500">
            <v>6</v>
          </cell>
          <cell r="D500" t="str">
            <v>warm</v>
          </cell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A501">
            <v>2012</v>
          </cell>
          <cell r="B501">
            <v>6</v>
          </cell>
          <cell r="D501" t="str">
            <v>warm</v>
          </cell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A502">
            <v>2012</v>
          </cell>
          <cell r="B502">
            <v>6</v>
          </cell>
          <cell r="D502" t="str">
            <v>warm</v>
          </cell>
          <cell r="E502" t="str">
            <v>SG</v>
          </cell>
          <cell r="F502" t="str">
            <v>mark</v>
          </cell>
          <cell r="M502">
            <v>165.517</v>
          </cell>
        </row>
        <row r="503">
          <cell r="A503">
            <v>2012</v>
          </cell>
          <cell r="B503">
            <v>6</v>
          </cell>
          <cell r="D503" t="str">
            <v>warm</v>
          </cell>
          <cell r="E503" t="str">
            <v>SG</v>
          </cell>
          <cell r="F503" t="str">
            <v>rock</v>
          </cell>
          <cell r="M503">
            <v>151.821</v>
          </cell>
        </row>
        <row r="504">
          <cell r="A504">
            <v>2012</v>
          </cell>
          <cell r="B504">
            <v>6</v>
          </cell>
          <cell r="D504" t="str">
            <v>warm</v>
          </cell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A505">
            <v>2012</v>
          </cell>
          <cell r="B505">
            <v>6</v>
          </cell>
          <cell r="D505" t="str">
            <v>able</v>
          </cell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A506">
            <v>2012</v>
          </cell>
          <cell r="B506">
            <v>6</v>
          </cell>
          <cell r="D506" t="str">
            <v>able</v>
          </cell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A507">
            <v>2012</v>
          </cell>
          <cell r="B507">
            <v>6</v>
          </cell>
          <cell r="D507" t="str">
            <v>able</v>
          </cell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A508">
            <v>2012</v>
          </cell>
          <cell r="B508">
            <v>6</v>
          </cell>
          <cell r="D508" t="str">
            <v>able</v>
          </cell>
          <cell r="E508" t="str">
            <v>SG</v>
          </cell>
          <cell r="F508" t="str">
            <v>dys</v>
          </cell>
          <cell r="M508">
            <v>23.08</v>
          </cell>
        </row>
        <row r="509">
          <cell r="A509">
            <v>2012</v>
          </cell>
          <cell r="B509">
            <v>6</v>
          </cell>
          <cell r="D509" t="str">
            <v>able</v>
          </cell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A510">
            <v>2012</v>
          </cell>
          <cell r="B510">
            <v>6</v>
          </cell>
          <cell r="D510" t="str">
            <v>able</v>
          </cell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A511">
            <v>2012</v>
          </cell>
          <cell r="B511">
            <v>6</v>
          </cell>
          <cell r="D511" t="str">
            <v>able</v>
          </cell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A512">
            <v>2012</v>
          </cell>
          <cell r="B512">
            <v>6</v>
          </cell>
          <cell r="D512" t="str">
            <v>warm</v>
          </cell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A513">
            <v>2012</v>
          </cell>
          <cell r="B513">
            <v>6</v>
          </cell>
          <cell r="D513" t="str">
            <v>warm</v>
          </cell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A514">
            <v>2012</v>
          </cell>
          <cell r="B514">
            <v>6</v>
          </cell>
          <cell r="D514" t="str">
            <v>warm</v>
          </cell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A515">
            <v>2012</v>
          </cell>
          <cell r="B515">
            <v>6</v>
          </cell>
          <cell r="D515" t="str">
            <v>warm</v>
          </cell>
          <cell r="E515" t="str">
            <v>SG</v>
          </cell>
          <cell r="F515" t="str">
            <v>eco</v>
          </cell>
          <cell r="M515">
            <v>244.232</v>
          </cell>
        </row>
        <row r="516">
          <cell r="A516">
            <v>2012</v>
          </cell>
          <cell r="B516">
            <v>6</v>
          </cell>
          <cell r="D516" t="str">
            <v>warm</v>
          </cell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A517">
            <v>2012</v>
          </cell>
          <cell r="B517">
            <v>6</v>
          </cell>
          <cell r="D517" t="str">
            <v>warm</v>
          </cell>
          <cell r="E517" t="str">
            <v>SG</v>
          </cell>
          <cell r="F517" t="str">
            <v>hil</v>
          </cell>
          <cell r="M517">
            <v>67.3</v>
          </cell>
        </row>
        <row r="518">
          <cell r="A518">
            <v>2012</v>
          </cell>
          <cell r="B518">
            <v>6</v>
          </cell>
          <cell r="D518" t="str">
            <v>warm</v>
          </cell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A519">
            <v>2012</v>
          </cell>
          <cell r="B519">
            <v>6</v>
          </cell>
          <cell r="D519" t="str">
            <v>able</v>
          </cell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A520">
            <v>2012</v>
          </cell>
          <cell r="B520">
            <v>6</v>
          </cell>
          <cell r="D520" t="str">
            <v>able</v>
          </cell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A521">
            <v>2012</v>
          </cell>
          <cell r="B521">
            <v>6</v>
          </cell>
          <cell r="D521" t="str">
            <v>able</v>
          </cell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A522">
            <v>2012</v>
          </cell>
          <cell r="B522">
            <v>6</v>
          </cell>
          <cell r="D522" t="str">
            <v>able</v>
          </cell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A523">
            <v>2012</v>
          </cell>
          <cell r="B523">
            <v>6</v>
          </cell>
          <cell r="D523" t="str">
            <v>able</v>
          </cell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A524">
            <v>2012</v>
          </cell>
          <cell r="B524">
            <v>6</v>
          </cell>
          <cell r="D524" t="str">
            <v>able</v>
          </cell>
          <cell r="E524" t="str">
            <v>SG</v>
          </cell>
          <cell r="F524" t="str">
            <v>hil</v>
          </cell>
          <cell r="M524">
            <v>283.363</v>
          </cell>
        </row>
        <row r="525">
          <cell r="A525">
            <v>2012</v>
          </cell>
          <cell r="B525">
            <v>6</v>
          </cell>
          <cell r="D525" t="str">
            <v>warm</v>
          </cell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A526">
            <v>2012</v>
          </cell>
          <cell r="B526">
            <v>6</v>
          </cell>
          <cell r="D526" t="str">
            <v>warm</v>
          </cell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A527">
            <v>2012</v>
          </cell>
          <cell r="B527">
            <v>6</v>
          </cell>
          <cell r="D527" t="str">
            <v>warm</v>
          </cell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A528">
            <v>2012</v>
          </cell>
          <cell r="B528">
            <v>6</v>
          </cell>
          <cell r="D528" t="str">
            <v>warm</v>
          </cell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A529">
            <v>2012</v>
          </cell>
          <cell r="B529">
            <v>6</v>
          </cell>
          <cell r="D529" t="str">
            <v>warm</v>
          </cell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A530">
            <v>2012</v>
          </cell>
          <cell r="B530">
            <v>6</v>
          </cell>
          <cell r="D530" t="str">
            <v>warm</v>
          </cell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A531">
            <v>2012</v>
          </cell>
          <cell r="B531">
            <v>6</v>
          </cell>
          <cell r="D531" t="str">
            <v>warm</v>
          </cell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A532">
            <v>2012</v>
          </cell>
          <cell r="B532">
            <v>6</v>
          </cell>
          <cell r="D532" t="str">
            <v>warm</v>
          </cell>
          <cell r="E532" t="str">
            <v>SG</v>
          </cell>
          <cell r="F532" t="str">
            <v>hil</v>
          </cell>
          <cell r="M532">
            <v>1122.973</v>
          </cell>
        </row>
        <row r="533">
          <cell r="A533">
            <v>2012</v>
          </cell>
          <cell r="B533">
            <v>6</v>
          </cell>
          <cell r="D533" t="str">
            <v>warm</v>
          </cell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A534">
            <v>2012</v>
          </cell>
          <cell r="B534">
            <v>6</v>
          </cell>
          <cell r="D534" t="str">
            <v>able</v>
          </cell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A535">
            <v>2012</v>
          </cell>
          <cell r="B535">
            <v>6</v>
          </cell>
          <cell r="D535" t="str">
            <v>able</v>
          </cell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A536">
            <v>2012</v>
          </cell>
          <cell r="B536">
            <v>6</v>
          </cell>
          <cell r="D536" t="str">
            <v>able</v>
          </cell>
          <cell r="E536" t="str">
            <v>SG</v>
          </cell>
          <cell r="F536" t="str">
            <v>eco</v>
          </cell>
          <cell r="M536">
            <v>1039.396</v>
          </cell>
        </row>
        <row r="537">
          <cell r="A537">
            <v>2012</v>
          </cell>
          <cell r="B537">
            <v>6</v>
          </cell>
          <cell r="D537" t="str">
            <v>able</v>
          </cell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A538">
            <v>2012</v>
          </cell>
          <cell r="B538">
            <v>6</v>
          </cell>
          <cell r="D538" t="str">
            <v>able</v>
          </cell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A539">
            <v>2012</v>
          </cell>
          <cell r="B539">
            <v>6</v>
          </cell>
          <cell r="D539" t="str">
            <v>able</v>
          </cell>
          <cell r="E539" t="str">
            <v>SG</v>
          </cell>
          <cell r="F539" t="str">
            <v>shr</v>
          </cell>
          <cell r="M539">
            <v>221.535</v>
          </cell>
        </row>
        <row r="540">
          <cell r="A540">
            <v>2012</v>
          </cell>
          <cell r="B540">
            <v>6</v>
          </cell>
          <cell r="D540" t="str">
            <v>warm</v>
          </cell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A541">
            <v>2012</v>
          </cell>
          <cell r="B541">
            <v>6</v>
          </cell>
          <cell r="D541" t="str">
            <v>warm</v>
          </cell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A542">
            <v>2012</v>
          </cell>
          <cell r="B542">
            <v>6</v>
          </cell>
          <cell r="D542" t="str">
            <v>warm</v>
          </cell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A543">
            <v>2012</v>
          </cell>
          <cell r="B543">
            <v>6</v>
          </cell>
          <cell r="D543" t="str">
            <v>warm</v>
          </cell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A544">
            <v>2012</v>
          </cell>
          <cell r="B544">
            <v>6</v>
          </cell>
          <cell r="D544" t="str">
            <v>warm</v>
          </cell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A545">
            <v>2012</v>
          </cell>
          <cell r="B545">
            <v>6</v>
          </cell>
          <cell r="D545" t="str">
            <v>warm</v>
          </cell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A546">
            <v>2012</v>
          </cell>
          <cell r="B546">
            <v>6</v>
          </cell>
          <cell r="D546" t="str">
            <v>warm</v>
          </cell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A547">
            <v>2012</v>
          </cell>
          <cell r="B547">
            <v>6</v>
          </cell>
          <cell r="D547" t="str">
            <v>warm</v>
          </cell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A548">
            <v>2012</v>
          </cell>
          <cell r="B548">
            <v>7</v>
          </cell>
          <cell r="D548" t="str">
            <v>able</v>
          </cell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A549">
            <v>2012</v>
          </cell>
          <cell r="B549">
            <v>7</v>
          </cell>
          <cell r="D549" t="str">
            <v>able</v>
          </cell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A550">
            <v>2012</v>
          </cell>
          <cell r="B550">
            <v>7</v>
          </cell>
          <cell r="D550" t="str">
            <v>able</v>
          </cell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A551">
            <v>2012</v>
          </cell>
          <cell r="B551">
            <v>7</v>
          </cell>
          <cell r="D551" t="str">
            <v>able</v>
          </cell>
          <cell r="E551" t="str">
            <v>SG</v>
          </cell>
          <cell r="F551" t="str">
            <v>dys</v>
          </cell>
          <cell r="M551">
            <v>23.08</v>
          </cell>
        </row>
        <row r="552">
          <cell r="A552">
            <v>2012</v>
          </cell>
          <cell r="B552">
            <v>7</v>
          </cell>
          <cell r="D552" t="str">
            <v>able</v>
          </cell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A553">
            <v>2012</v>
          </cell>
          <cell r="B553">
            <v>7</v>
          </cell>
          <cell r="D553" t="str">
            <v>able</v>
          </cell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A554">
            <v>2012</v>
          </cell>
          <cell r="B554">
            <v>7</v>
          </cell>
          <cell r="D554" t="str">
            <v>able</v>
          </cell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A555">
            <v>2012</v>
          </cell>
          <cell r="B555">
            <v>7</v>
          </cell>
          <cell r="D555" t="str">
            <v>able</v>
          </cell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A556">
            <v>2012</v>
          </cell>
          <cell r="B556">
            <v>7</v>
          </cell>
          <cell r="D556" t="str">
            <v>able</v>
          </cell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A557">
            <v>2012</v>
          </cell>
          <cell r="B557">
            <v>7</v>
          </cell>
          <cell r="D557" t="str">
            <v>warm</v>
          </cell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A558">
            <v>2012</v>
          </cell>
          <cell r="B558">
            <v>7</v>
          </cell>
          <cell r="D558" t="str">
            <v>warm</v>
          </cell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A559">
            <v>2012</v>
          </cell>
          <cell r="B559">
            <v>7</v>
          </cell>
          <cell r="D559" t="str">
            <v>warm</v>
          </cell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A560">
            <v>2012</v>
          </cell>
          <cell r="B560">
            <v>7</v>
          </cell>
          <cell r="D560" t="str">
            <v>warm</v>
          </cell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A561">
            <v>2012</v>
          </cell>
          <cell r="B561">
            <v>7</v>
          </cell>
          <cell r="D561" t="str">
            <v>warm</v>
          </cell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A562">
            <v>2012</v>
          </cell>
          <cell r="B562">
            <v>7</v>
          </cell>
          <cell r="D562" t="str">
            <v>warm</v>
          </cell>
          <cell r="E562" t="str">
            <v>SG</v>
          </cell>
          <cell r="F562" t="str">
            <v>mark</v>
          </cell>
          <cell r="M562">
            <v>13.997</v>
          </cell>
        </row>
        <row r="563">
          <cell r="A563">
            <v>2012</v>
          </cell>
          <cell r="B563">
            <v>7</v>
          </cell>
          <cell r="D563" t="str">
            <v>warm</v>
          </cell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A564">
            <v>2012</v>
          </cell>
          <cell r="B564">
            <v>7</v>
          </cell>
          <cell r="D564" t="str">
            <v>warm</v>
          </cell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A565">
            <v>2012</v>
          </cell>
          <cell r="B565">
            <v>7</v>
          </cell>
          <cell r="D565" t="str">
            <v>warm</v>
          </cell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A566">
            <v>2012</v>
          </cell>
          <cell r="B566">
            <v>7</v>
          </cell>
          <cell r="D566" t="str">
            <v>able</v>
          </cell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A567">
            <v>2012</v>
          </cell>
          <cell r="B567">
            <v>7</v>
          </cell>
          <cell r="D567" t="str">
            <v>able</v>
          </cell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A568">
            <v>2012</v>
          </cell>
          <cell r="B568">
            <v>7</v>
          </cell>
          <cell r="D568" t="str">
            <v>able</v>
          </cell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A569">
            <v>2012</v>
          </cell>
          <cell r="B569">
            <v>7</v>
          </cell>
          <cell r="D569" t="str">
            <v>able</v>
          </cell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A570">
            <v>2012</v>
          </cell>
          <cell r="B570">
            <v>7</v>
          </cell>
          <cell r="D570" t="str">
            <v>able</v>
          </cell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A571">
            <v>2012</v>
          </cell>
          <cell r="B571">
            <v>7</v>
          </cell>
          <cell r="D571" t="str">
            <v>able</v>
          </cell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A572">
            <v>2012</v>
          </cell>
          <cell r="B572">
            <v>7</v>
          </cell>
          <cell r="D572" t="str">
            <v>able</v>
          </cell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A573">
            <v>2012</v>
          </cell>
          <cell r="B573">
            <v>7</v>
          </cell>
          <cell r="D573" t="str">
            <v>able</v>
          </cell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A574">
            <v>2012</v>
          </cell>
          <cell r="B574">
            <v>7</v>
          </cell>
          <cell r="D574" t="str">
            <v>able</v>
          </cell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A575">
            <v>2012</v>
          </cell>
          <cell r="B575">
            <v>7</v>
          </cell>
          <cell r="D575" t="str">
            <v>warm</v>
          </cell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A576">
            <v>2012</v>
          </cell>
          <cell r="B576">
            <v>7</v>
          </cell>
          <cell r="D576" t="str">
            <v>warm</v>
          </cell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A577">
            <v>2012</v>
          </cell>
          <cell r="B577">
            <v>7</v>
          </cell>
          <cell r="D577" t="str">
            <v>warm</v>
          </cell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A578">
            <v>2012</v>
          </cell>
          <cell r="B578">
            <v>7</v>
          </cell>
          <cell r="D578" t="str">
            <v>warm</v>
          </cell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A579">
            <v>2012</v>
          </cell>
          <cell r="B579">
            <v>7</v>
          </cell>
          <cell r="D579" t="str">
            <v>warm</v>
          </cell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A580">
            <v>2012</v>
          </cell>
          <cell r="B580">
            <v>7</v>
          </cell>
          <cell r="D580" t="str">
            <v>warm</v>
          </cell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A581">
            <v>2012</v>
          </cell>
          <cell r="B581">
            <v>7</v>
          </cell>
          <cell r="D581" t="str">
            <v>warm</v>
          </cell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A582">
            <v>2012</v>
          </cell>
          <cell r="B582">
            <v>7</v>
          </cell>
          <cell r="D582" t="str">
            <v>warm</v>
          </cell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A583">
            <v>2012</v>
          </cell>
          <cell r="B583">
            <v>7</v>
          </cell>
          <cell r="D583" t="str">
            <v>warm</v>
          </cell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A584">
            <v>2012</v>
          </cell>
          <cell r="B584">
            <v>7</v>
          </cell>
          <cell r="D584" t="str">
            <v>warm</v>
          </cell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A585">
            <v>2012</v>
          </cell>
          <cell r="B585">
            <v>7</v>
          </cell>
          <cell r="D585" t="str">
            <v>able</v>
          </cell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A586">
            <v>2012</v>
          </cell>
          <cell r="B586">
            <v>7</v>
          </cell>
          <cell r="D586" t="str">
            <v>able</v>
          </cell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A587">
            <v>2012</v>
          </cell>
          <cell r="B587">
            <v>7</v>
          </cell>
          <cell r="D587" t="str">
            <v>able</v>
          </cell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A588">
            <v>2012</v>
          </cell>
          <cell r="B588">
            <v>7</v>
          </cell>
          <cell r="D588" t="str">
            <v>able</v>
          </cell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A589">
            <v>2012</v>
          </cell>
          <cell r="B589">
            <v>7</v>
          </cell>
          <cell r="D589" t="str">
            <v>able</v>
          </cell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A590">
            <v>2012</v>
          </cell>
          <cell r="B590">
            <v>7</v>
          </cell>
          <cell r="D590" t="str">
            <v>able</v>
          </cell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A591">
            <v>2012</v>
          </cell>
          <cell r="B591">
            <v>7</v>
          </cell>
          <cell r="D591" t="str">
            <v>able</v>
          </cell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A592">
            <v>2012</v>
          </cell>
          <cell r="B592">
            <v>7</v>
          </cell>
          <cell r="D592" t="str">
            <v>able</v>
          </cell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A593">
            <v>2012</v>
          </cell>
          <cell r="B593">
            <v>7</v>
          </cell>
          <cell r="D593" t="str">
            <v>able</v>
          </cell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A594">
            <v>2012</v>
          </cell>
          <cell r="B594">
            <v>7</v>
          </cell>
          <cell r="D594" t="str">
            <v>able</v>
          </cell>
          <cell r="E594" t="str">
            <v>SG</v>
          </cell>
          <cell r="F594" t="str">
            <v>shr</v>
          </cell>
          <cell r="M594">
            <v>236.482</v>
          </cell>
        </row>
        <row r="595">
          <cell r="A595">
            <v>2012</v>
          </cell>
          <cell r="B595">
            <v>7</v>
          </cell>
          <cell r="D595" t="str">
            <v>warm</v>
          </cell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A596">
            <v>2012</v>
          </cell>
          <cell r="B596">
            <v>7</v>
          </cell>
          <cell r="D596" t="str">
            <v>warm</v>
          </cell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A597">
            <v>2012</v>
          </cell>
          <cell r="B597">
            <v>7</v>
          </cell>
          <cell r="D597" t="str">
            <v>warm</v>
          </cell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A598">
            <v>2012</v>
          </cell>
          <cell r="B598">
            <v>7</v>
          </cell>
          <cell r="D598" t="str">
            <v>warm</v>
          </cell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A599">
            <v>2012</v>
          </cell>
          <cell r="B599">
            <v>7</v>
          </cell>
          <cell r="D599" t="str">
            <v>warm</v>
          </cell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A600">
            <v>2012</v>
          </cell>
          <cell r="B600">
            <v>7</v>
          </cell>
          <cell r="D600" t="str">
            <v>warm</v>
          </cell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A601">
            <v>2012</v>
          </cell>
          <cell r="B601">
            <v>7</v>
          </cell>
          <cell r="D601" t="str">
            <v>warm</v>
          </cell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A602">
            <v>2012</v>
          </cell>
          <cell r="B602">
            <v>7</v>
          </cell>
          <cell r="D602" t="str">
            <v>warm</v>
          </cell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A603">
            <v>2012</v>
          </cell>
          <cell r="B603">
            <v>7</v>
          </cell>
          <cell r="D603" t="str">
            <v>warm</v>
          </cell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A604">
            <v>2012</v>
          </cell>
          <cell r="B604">
            <v>7</v>
          </cell>
          <cell r="D604" t="str">
            <v>able</v>
          </cell>
          <cell r="E604" t="str">
            <v>SG</v>
          </cell>
          <cell r="F604" t="str">
            <v>aran</v>
          </cell>
          <cell r="M604">
            <v>112.78</v>
          </cell>
        </row>
        <row r="605">
          <cell r="A605">
            <v>2012</v>
          </cell>
          <cell r="B605">
            <v>7</v>
          </cell>
          <cell r="D605" t="str">
            <v>able</v>
          </cell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A606">
            <v>2012</v>
          </cell>
          <cell r="B606">
            <v>7</v>
          </cell>
          <cell r="D606" t="str">
            <v>able</v>
          </cell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A607">
            <v>2012</v>
          </cell>
          <cell r="B607">
            <v>7</v>
          </cell>
          <cell r="D607" t="str">
            <v>able</v>
          </cell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A608">
            <v>2012</v>
          </cell>
          <cell r="B608">
            <v>7</v>
          </cell>
          <cell r="D608" t="str">
            <v>able</v>
          </cell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A609">
            <v>2012</v>
          </cell>
          <cell r="B609">
            <v>7</v>
          </cell>
          <cell r="D609" t="str">
            <v>able</v>
          </cell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A610">
            <v>2012</v>
          </cell>
          <cell r="B610">
            <v>7</v>
          </cell>
          <cell r="D610" t="str">
            <v>warm</v>
          </cell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A611">
            <v>2012</v>
          </cell>
          <cell r="B611">
            <v>7</v>
          </cell>
          <cell r="D611" t="str">
            <v>warm</v>
          </cell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A612">
            <v>2012</v>
          </cell>
          <cell r="B612">
            <v>7</v>
          </cell>
          <cell r="D612" t="str">
            <v>warm</v>
          </cell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A613">
            <v>2012</v>
          </cell>
          <cell r="B613">
            <v>7</v>
          </cell>
          <cell r="D613" t="str">
            <v>warm</v>
          </cell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A614">
            <v>2012</v>
          </cell>
          <cell r="B614">
            <v>7</v>
          </cell>
          <cell r="D614" t="str">
            <v>warm</v>
          </cell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A615">
            <v>2012</v>
          </cell>
          <cell r="B615">
            <v>7</v>
          </cell>
          <cell r="D615" t="str">
            <v>warm</v>
          </cell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A616">
            <v>2012</v>
          </cell>
          <cell r="B616">
            <v>7</v>
          </cell>
          <cell r="D616" t="str">
            <v>warm</v>
          </cell>
          <cell r="E616" t="str">
            <v>SG</v>
          </cell>
          <cell r="F616" t="str">
            <v>miller</v>
          </cell>
          <cell r="M616">
            <v>46.16</v>
          </cell>
        </row>
        <row r="617">
          <cell r="A617">
            <v>2012</v>
          </cell>
          <cell r="B617">
            <v>7</v>
          </cell>
          <cell r="D617" t="str">
            <v>warm</v>
          </cell>
          <cell r="E617" t="str">
            <v>SG</v>
          </cell>
          <cell r="F617" t="str">
            <v>shr</v>
          </cell>
          <cell r="M617">
            <v>28.95</v>
          </cell>
        </row>
        <row r="618">
          <cell r="A618">
            <v>2012</v>
          </cell>
          <cell r="B618">
            <v>7</v>
          </cell>
          <cell r="D618" t="str">
            <v>warm</v>
          </cell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A619">
            <v>2012</v>
          </cell>
          <cell r="B619">
            <v>7</v>
          </cell>
          <cell r="D619" t="str">
            <v>able</v>
          </cell>
          <cell r="E619" t="str">
            <v>SG</v>
          </cell>
          <cell r="F619" t="str">
            <v>aran</v>
          </cell>
          <cell r="M619">
            <v>144.203</v>
          </cell>
        </row>
        <row r="620">
          <cell r="A620">
            <v>2012</v>
          </cell>
          <cell r="B620">
            <v>7</v>
          </cell>
          <cell r="D620" t="str">
            <v>able</v>
          </cell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A621">
            <v>2012</v>
          </cell>
          <cell r="B621">
            <v>7</v>
          </cell>
          <cell r="D621" t="str">
            <v>able</v>
          </cell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A622">
            <v>2012</v>
          </cell>
          <cell r="B622">
            <v>7</v>
          </cell>
          <cell r="D622" t="str">
            <v>able</v>
          </cell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A623">
            <v>2012</v>
          </cell>
          <cell r="B623">
            <v>7</v>
          </cell>
          <cell r="D623" t="str">
            <v>able</v>
          </cell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A624">
            <v>2012</v>
          </cell>
          <cell r="B624">
            <v>7</v>
          </cell>
          <cell r="D624" t="str">
            <v>able</v>
          </cell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A625">
            <v>2012</v>
          </cell>
          <cell r="B625">
            <v>7</v>
          </cell>
          <cell r="D625" t="str">
            <v>able</v>
          </cell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A626">
            <v>2012</v>
          </cell>
          <cell r="B626">
            <v>7</v>
          </cell>
          <cell r="D626" t="str">
            <v>able</v>
          </cell>
          <cell r="E626" t="str">
            <v>SG</v>
          </cell>
          <cell r="F626" t="str">
            <v>rock</v>
          </cell>
          <cell r="M626">
            <v>14.125</v>
          </cell>
        </row>
        <row r="627">
          <cell r="A627">
            <v>2012</v>
          </cell>
          <cell r="B627">
            <v>7</v>
          </cell>
          <cell r="D627" t="str">
            <v>able</v>
          </cell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A628">
            <v>2012</v>
          </cell>
          <cell r="B628">
            <v>7</v>
          </cell>
          <cell r="D628" t="str">
            <v>warm</v>
          </cell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A629">
            <v>2012</v>
          </cell>
          <cell r="B629">
            <v>7</v>
          </cell>
          <cell r="D629" t="str">
            <v>warm</v>
          </cell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A630">
            <v>2012</v>
          </cell>
          <cell r="B630">
            <v>7</v>
          </cell>
          <cell r="D630" t="str">
            <v>warm</v>
          </cell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A631">
            <v>2012</v>
          </cell>
          <cell r="B631">
            <v>7</v>
          </cell>
          <cell r="D631" t="str">
            <v>warm</v>
          </cell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A632">
            <v>2012</v>
          </cell>
          <cell r="B632">
            <v>7</v>
          </cell>
          <cell r="D632" t="str">
            <v>warm</v>
          </cell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A633">
            <v>2012</v>
          </cell>
          <cell r="B633">
            <v>7</v>
          </cell>
          <cell r="D633" t="str">
            <v>warm</v>
          </cell>
          <cell r="E633" t="str">
            <v>SG</v>
          </cell>
          <cell r="F633" t="str">
            <v>rock</v>
          </cell>
          <cell r="M633">
            <v>14.125</v>
          </cell>
        </row>
        <row r="634">
          <cell r="A634">
            <v>2012</v>
          </cell>
          <cell r="B634">
            <v>8</v>
          </cell>
          <cell r="D634" t="str">
            <v>able</v>
          </cell>
          <cell r="E634" t="str">
            <v>SG</v>
          </cell>
          <cell r="F634" t="str">
            <v>aran</v>
          </cell>
          <cell r="M634">
            <v>88.87</v>
          </cell>
        </row>
        <row r="635">
          <cell r="A635">
            <v>2012</v>
          </cell>
          <cell r="B635">
            <v>8</v>
          </cell>
          <cell r="D635" t="str">
            <v>able</v>
          </cell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A636">
            <v>2012</v>
          </cell>
          <cell r="B636">
            <v>8</v>
          </cell>
          <cell r="D636" t="str">
            <v>able</v>
          </cell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A637">
            <v>2012</v>
          </cell>
          <cell r="B637">
            <v>8</v>
          </cell>
          <cell r="D637" t="str">
            <v>able</v>
          </cell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A638">
            <v>2012</v>
          </cell>
          <cell r="B638">
            <v>8</v>
          </cell>
          <cell r="D638" t="str">
            <v>able</v>
          </cell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A639">
            <v>2012</v>
          </cell>
          <cell r="B639">
            <v>8</v>
          </cell>
          <cell r="D639" t="str">
            <v>able</v>
          </cell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A640">
            <v>2012</v>
          </cell>
          <cell r="B640">
            <v>8</v>
          </cell>
          <cell r="D640" t="str">
            <v>able</v>
          </cell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A641">
            <v>2012</v>
          </cell>
          <cell r="B641">
            <v>8</v>
          </cell>
          <cell r="D641" t="str">
            <v>able</v>
          </cell>
          <cell r="E641" t="str">
            <v>SG</v>
          </cell>
          <cell r="F641" t="str">
            <v>rock</v>
          </cell>
          <cell r="M641">
            <v>23.08</v>
          </cell>
        </row>
        <row r="642">
          <cell r="A642">
            <v>2012</v>
          </cell>
          <cell r="B642">
            <v>8</v>
          </cell>
          <cell r="D642" t="str">
            <v>able</v>
          </cell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A643">
            <v>2012</v>
          </cell>
          <cell r="B643">
            <v>8</v>
          </cell>
          <cell r="D643" t="str">
            <v>warm</v>
          </cell>
          <cell r="E643" t="str">
            <v>SG</v>
          </cell>
          <cell r="F643" t="str">
            <v>aran</v>
          </cell>
          <cell r="M643">
            <v>23.08</v>
          </cell>
        </row>
        <row r="644">
          <cell r="A644">
            <v>2012</v>
          </cell>
          <cell r="B644">
            <v>8</v>
          </cell>
          <cell r="D644" t="str">
            <v>warm</v>
          </cell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A645">
            <v>2012</v>
          </cell>
          <cell r="B645">
            <v>8</v>
          </cell>
          <cell r="D645" t="str">
            <v>warm</v>
          </cell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A646">
            <v>2012</v>
          </cell>
          <cell r="B646">
            <v>8</v>
          </cell>
          <cell r="D646" t="str">
            <v>warm</v>
          </cell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A647">
            <v>2012</v>
          </cell>
          <cell r="B647">
            <v>8</v>
          </cell>
          <cell r="D647" t="str">
            <v>warm</v>
          </cell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A648">
            <v>2012</v>
          </cell>
          <cell r="B648">
            <v>8</v>
          </cell>
          <cell r="D648" t="str">
            <v>warm</v>
          </cell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A649">
            <v>2012</v>
          </cell>
          <cell r="B649">
            <v>8</v>
          </cell>
          <cell r="D649" t="str">
            <v>warm</v>
          </cell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A650">
            <v>2012</v>
          </cell>
          <cell r="B650">
            <v>8</v>
          </cell>
          <cell r="D650" t="str">
            <v>warm</v>
          </cell>
          <cell r="E650" t="str">
            <v>SG</v>
          </cell>
          <cell r="F650" t="str">
            <v>ins</v>
          </cell>
          <cell r="M650">
            <v>7773.74</v>
          </cell>
        </row>
        <row r="651">
          <cell r="A651">
            <v>2012</v>
          </cell>
          <cell r="B651">
            <v>8</v>
          </cell>
          <cell r="D651" t="str">
            <v>warm</v>
          </cell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A652">
            <v>2012</v>
          </cell>
          <cell r="B652">
            <v>8</v>
          </cell>
          <cell r="D652" t="str">
            <v>warm</v>
          </cell>
          <cell r="E652" t="str">
            <v>SG</v>
          </cell>
          <cell r="F652" t="str">
            <v>rock</v>
          </cell>
          <cell r="M652">
            <v>16.794</v>
          </cell>
        </row>
        <row r="653">
          <cell r="A653">
            <v>2012</v>
          </cell>
          <cell r="B653">
            <v>8</v>
          </cell>
          <cell r="D653" t="str">
            <v>warm</v>
          </cell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A654">
            <v>2012</v>
          </cell>
          <cell r="B654">
            <v>8</v>
          </cell>
          <cell r="D654" t="str">
            <v>warm</v>
          </cell>
          <cell r="E654" t="str">
            <v>SG</v>
          </cell>
          <cell r="F654" t="str">
            <v>sola</v>
          </cell>
          <cell r="M654">
            <v>54.33</v>
          </cell>
        </row>
        <row r="655">
          <cell r="A655">
            <v>2012</v>
          </cell>
          <cell r="B655">
            <v>8</v>
          </cell>
          <cell r="D655" t="str">
            <v>able</v>
          </cell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A656">
            <v>2012</v>
          </cell>
          <cell r="B656">
            <v>8</v>
          </cell>
          <cell r="D656" t="str">
            <v>able</v>
          </cell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A657">
            <v>2012</v>
          </cell>
          <cell r="B657">
            <v>8</v>
          </cell>
          <cell r="D657" t="str">
            <v>able</v>
          </cell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A658">
            <v>2012</v>
          </cell>
          <cell r="B658">
            <v>8</v>
          </cell>
          <cell r="D658" t="str">
            <v>able</v>
          </cell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A659">
            <v>2012</v>
          </cell>
          <cell r="B659">
            <v>8</v>
          </cell>
          <cell r="D659" t="str">
            <v>able</v>
          </cell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A660">
            <v>2012</v>
          </cell>
          <cell r="B660">
            <v>8</v>
          </cell>
          <cell r="D660" t="str">
            <v>able</v>
          </cell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A661">
            <v>2012</v>
          </cell>
          <cell r="B661">
            <v>8</v>
          </cell>
          <cell r="D661" t="str">
            <v>able</v>
          </cell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A662">
            <v>2012</v>
          </cell>
          <cell r="B662">
            <v>8</v>
          </cell>
          <cell r="D662" t="str">
            <v>warm</v>
          </cell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A663">
            <v>2012</v>
          </cell>
          <cell r="B663">
            <v>8</v>
          </cell>
          <cell r="D663" t="str">
            <v>warm</v>
          </cell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A664">
            <v>2012</v>
          </cell>
          <cell r="B664">
            <v>8</v>
          </cell>
          <cell r="D664" t="str">
            <v>warm</v>
          </cell>
          <cell r="E664" t="str">
            <v>SG</v>
          </cell>
          <cell r="F664" t="str">
            <v>dow</v>
          </cell>
          <cell r="M664">
            <v>406.892</v>
          </cell>
        </row>
        <row r="665">
          <cell r="A665">
            <v>2012</v>
          </cell>
          <cell r="B665">
            <v>8</v>
          </cell>
          <cell r="D665" t="str">
            <v>warm</v>
          </cell>
          <cell r="E665" t="str">
            <v>SG</v>
          </cell>
          <cell r="F665" t="str">
            <v>dys</v>
          </cell>
          <cell r="M665">
            <v>27.16</v>
          </cell>
        </row>
        <row r="666">
          <cell r="A666">
            <v>2012</v>
          </cell>
          <cell r="B666">
            <v>8</v>
          </cell>
          <cell r="D666" t="str">
            <v>warm</v>
          </cell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A667">
            <v>2012</v>
          </cell>
          <cell r="B667">
            <v>8</v>
          </cell>
          <cell r="D667" t="str">
            <v>warm</v>
          </cell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A668">
            <v>2012</v>
          </cell>
          <cell r="B668">
            <v>8</v>
          </cell>
          <cell r="D668" t="str">
            <v>warm</v>
          </cell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A669">
            <v>2012</v>
          </cell>
          <cell r="B669">
            <v>8</v>
          </cell>
          <cell r="D669" t="str">
            <v>warm</v>
          </cell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A670">
            <v>2012</v>
          </cell>
          <cell r="B670">
            <v>8</v>
          </cell>
          <cell r="D670" t="str">
            <v>warm</v>
          </cell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A671">
            <v>2012</v>
          </cell>
          <cell r="B671">
            <v>8</v>
          </cell>
          <cell r="D671" t="str">
            <v>able</v>
          </cell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A672">
            <v>2012</v>
          </cell>
          <cell r="B672">
            <v>8</v>
          </cell>
          <cell r="D672" t="str">
            <v>able</v>
          </cell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A673">
            <v>2012</v>
          </cell>
          <cell r="B673">
            <v>8</v>
          </cell>
          <cell r="D673" t="str">
            <v>able</v>
          </cell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A674">
            <v>2012</v>
          </cell>
          <cell r="B674">
            <v>8</v>
          </cell>
          <cell r="D674" t="str">
            <v>able</v>
          </cell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A675">
            <v>2012</v>
          </cell>
          <cell r="B675">
            <v>8</v>
          </cell>
          <cell r="D675" t="str">
            <v>able</v>
          </cell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A676">
            <v>2012</v>
          </cell>
          <cell r="B676">
            <v>8</v>
          </cell>
          <cell r="D676" t="str">
            <v>able</v>
          </cell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A677">
            <v>2012</v>
          </cell>
          <cell r="B677">
            <v>8</v>
          </cell>
          <cell r="D677" t="str">
            <v>able</v>
          </cell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A678">
            <v>2012</v>
          </cell>
          <cell r="B678">
            <v>8</v>
          </cell>
          <cell r="D678" t="str">
            <v>able</v>
          </cell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A679">
            <v>2012</v>
          </cell>
          <cell r="B679">
            <v>8</v>
          </cell>
          <cell r="D679" t="str">
            <v>able</v>
          </cell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A680">
            <v>2012</v>
          </cell>
          <cell r="B680">
            <v>8</v>
          </cell>
          <cell r="D680" t="str">
            <v>warm</v>
          </cell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A681">
            <v>2012</v>
          </cell>
          <cell r="B681">
            <v>8</v>
          </cell>
          <cell r="D681" t="str">
            <v>warm</v>
          </cell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A682">
            <v>2012</v>
          </cell>
          <cell r="B682">
            <v>8</v>
          </cell>
          <cell r="D682" t="str">
            <v>warm</v>
          </cell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A683">
            <v>2012</v>
          </cell>
          <cell r="B683">
            <v>8</v>
          </cell>
          <cell r="D683" t="str">
            <v>warm</v>
          </cell>
          <cell r="E683" t="str">
            <v>SG</v>
          </cell>
          <cell r="F683" t="str">
            <v>eco</v>
          </cell>
          <cell r="M683">
            <v>261.887</v>
          </cell>
        </row>
        <row r="684">
          <cell r="A684">
            <v>2012</v>
          </cell>
          <cell r="B684">
            <v>8</v>
          </cell>
          <cell r="D684" t="str">
            <v>warm</v>
          </cell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A685">
            <v>2012</v>
          </cell>
          <cell r="B685">
            <v>8</v>
          </cell>
          <cell r="D685" t="str">
            <v>warm</v>
          </cell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A686">
            <v>2012</v>
          </cell>
          <cell r="B686">
            <v>8</v>
          </cell>
          <cell r="D686" t="str">
            <v>warm</v>
          </cell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A687">
            <v>2012</v>
          </cell>
          <cell r="B687">
            <v>8</v>
          </cell>
          <cell r="D687" t="str">
            <v>warm</v>
          </cell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A688">
            <v>2012</v>
          </cell>
          <cell r="B688">
            <v>8</v>
          </cell>
          <cell r="D688" t="str">
            <v>warm</v>
          </cell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A689">
            <v>2012</v>
          </cell>
          <cell r="B689">
            <v>8</v>
          </cell>
          <cell r="D689" t="str">
            <v>able</v>
          </cell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A690">
            <v>2012</v>
          </cell>
          <cell r="B690">
            <v>8</v>
          </cell>
          <cell r="D690" t="str">
            <v>able</v>
          </cell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A691">
            <v>2012</v>
          </cell>
          <cell r="B691">
            <v>8</v>
          </cell>
          <cell r="D691" t="str">
            <v>able</v>
          </cell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A692">
            <v>2012</v>
          </cell>
          <cell r="B692">
            <v>8</v>
          </cell>
          <cell r="D692" t="str">
            <v>able</v>
          </cell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A693">
            <v>2012</v>
          </cell>
          <cell r="B693">
            <v>8</v>
          </cell>
          <cell r="D693" t="str">
            <v>able</v>
          </cell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A694">
            <v>2012</v>
          </cell>
          <cell r="B694">
            <v>8</v>
          </cell>
          <cell r="D694" t="str">
            <v>able</v>
          </cell>
          <cell r="E694" t="str">
            <v>SG</v>
          </cell>
          <cell r="F694" t="str">
            <v>eve</v>
          </cell>
          <cell r="M694">
            <v>16.794</v>
          </cell>
        </row>
        <row r="695">
          <cell r="A695">
            <v>2012</v>
          </cell>
          <cell r="B695">
            <v>8</v>
          </cell>
          <cell r="D695" t="str">
            <v>able</v>
          </cell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A696">
            <v>2012</v>
          </cell>
          <cell r="B696">
            <v>8</v>
          </cell>
          <cell r="D696" t="str">
            <v>able</v>
          </cell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A697">
            <v>2012</v>
          </cell>
          <cell r="B697">
            <v>8</v>
          </cell>
          <cell r="D697" t="str">
            <v>able</v>
          </cell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A698">
            <v>2012</v>
          </cell>
          <cell r="B698">
            <v>8</v>
          </cell>
          <cell r="D698" t="str">
            <v>able</v>
          </cell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A699">
            <v>2012</v>
          </cell>
          <cell r="B699">
            <v>8</v>
          </cell>
          <cell r="D699" t="str">
            <v>able</v>
          </cell>
          <cell r="E699" t="str">
            <v>SG</v>
          </cell>
          <cell r="F699" t="str">
            <v>sola</v>
          </cell>
          <cell r="M699">
            <v>25.37</v>
          </cell>
        </row>
        <row r="700">
          <cell r="A700">
            <v>2012</v>
          </cell>
          <cell r="B700">
            <v>8</v>
          </cell>
          <cell r="D700" t="str">
            <v>warm</v>
          </cell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A701">
            <v>2012</v>
          </cell>
          <cell r="B701">
            <v>8</v>
          </cell>
          <cell r="D701" t="str">
            <v>warm</v>
          </cell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A702">
            <v>2012</v>
          </cell>
          <cell r="B702">
            <v>8</v>
          </cell>
          <cell r="D702" t="str">
            <v>warm</v>
          </cell>
          <cell r="E702" t="str">
            <v>SG</v>
          </cell>
          <cell r="F702" t="str">
            <v>dow</v>
          </cell>
          <cell r="M702">
            <v>1420.895</v>
          </cell>
        </row>
        <row r="703">
          <cell r="A703">
            <v>2012</v>
          </cell>
          <cell r="B703">
            <v>8</v>
          </cell>
          <cell r="D703" t="str">
            <v>warm</v>
          </cell>
          <cell r="E703" t="str">
            <v>SG</v>
          </cell>
          <cell r="F703" t="str">
            <v>dys</v>
          </cell>
          <cell r="M703">
            <v>63.57</v>
          </cell>
        </row>
        <row r="704">
          <cell r="A704">
            <v>2012</v>
          </cell>
          <cell r="B704">
            <v>8</v>
          </cell>
          <cell r="D704" t="str">
            <v>warm</v>
          </cell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A705">
            <v>2012</v>
          </cell>
          <cell r="B705">
            <v>8</v>
          </cell>
          <cell r="D705" t="str">
            <v>warm</v>
          </cell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A706">
            <v>2012</v>
          </cell>
          <cell r="B706">
            <v>8</v>
          </cell>
          <cell r="D706" t="str">
            <v>warm</v>
          </cell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A707">
            <v>2012</v>
          </cell>
          <cell r="B707">
            <v>8</v>
          </cell>
          <cell r="D707" t="str">
            <v>warm</v>
          </cell>
          <cell r="E707" t="str">
            <v>SG</v>
          </cell>
          <cell r="F707" t="str">
            <v>ins</v>
          </cell>
          <cell r="M707">
            <v>1109.568</v>
          </cell>
        </row>
        <row r="708">
          <cell r="A708">
            <v>2012</v>
          </cell>
          <cell r="B708">
            <v>8</v>
          </cell>
          <cell r="D708" t="str">
            <v>warm</v>
          </cell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A709">
            <v>2012</v>
          </cell>
          <cell r="B709">
            <v>8</v>
          </cell>
          <cell r="D709" t="str">
            <v>warm</v>
          </cell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A710">
            <v>2012</v>
          </cell>
          <cell r="B710">
            <v>8</v>
          </cell>
          <cell r="D710" t="str">
            <v>able</v>
          </cell>
          <cell r="E710" t="str">
            <v>SG</v>
          </cell>
          <cell r="F710" t="str">
            <v>aran</v>
          </cell>
          <cell r="M710">
            <v>424.529</v>
          </cell>
        </row>
        <row r="711">
          <cell r="A711">
            <v>2012</v>
          </cell>
          <cell r="B711">
            <v>8</v>
          </cell>
          <cell r="D711" t="str">
            <v>able</v>
          </cell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A712">
            <v>2012</v>
          </cell>
          <cell r="B712">
            <v>8</v>
          </cell>
          <cell r="D712" t="str">
            <v>able</v>
          </cell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A713">
            <v>2012</v>
          </cell>
          <cell r="B713">
            <v>8</v>
          </cell>
          <cell r="D713" t="str">
            <v>able</v>
          </cell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A714">
            <v>2012</v>
          </cell>
          <cell r="B714">
            <v>8</v>
          </cell>
          <cell r="D714" t="str">
            <v>warm</v>
          </cell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A715">
            <v>2012</v>
          </cell>
          <cell r="B715">
            <v>8</v>
          </cell>
          <cell r="D715" t="str">
            <v>warm</v>
          </cell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A716">
            <v>2012</v>
          </cell>
          <cell r="B716">
            <v>8</v>
          </cell>
          <cell r="D716" t="str">
            <v>warm</v>
          </cell>
          <cell r="E716" t="str">
            <v>SG</v>
          </cell>
          <cell r="F716" t="str">
            <v>eco</v>
          </cell>
          <cell r="M716">
            <v>33.073</v>
          </cell>
        </row>
        <row r="717">
          <cell r="A717">
            <v>2012</v>
          </cell>
          <cell r="B717">
            <v>8</v>
          </cell>
          <cell r="D717" t="str">
            <v>warm</v>
          </cell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A718">
            <v>2012</v>
          </cell>
          <cell r="B718">
            <v>8</v>
          </cell>
          <cell r="D718" t="str">
            <v>warm</v>
          </cell>
          <cell r="E718" t="str">
            <v>SG</v>
          </cell>
          <cell r="F718" t="str">
            <v>eve</v>
          </cell>
          <cell r="M718">
            <v>136.083</v>
          </cell>
        </row>
        <row r="719">
          <cell r="A719">
            <v>2012</v>
          </cell>
          <cell r="B719">
            <v>8</v>
          </cell>
          <cell r="D719" t="str">
            <v>warm</v>
          </cell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A720">
            <v>2012</v>
          </cell>
          <cell r="B720">
            <v>9</v>
          </cell>
          <cell r="D720" t="str">
            <v>able</v>
          </cell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A721">
            <v>2012</v>
          </cell>
          <cell r="B721">
            <v>9</v>
          </cell>
          <cell r="D721" t="str">
            <v>able</v>
          </cell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A722">
            <v>2012</v>
          </cell>
          <cell r="B722">
            <v>9</v>
          </cell>
          <cell r="D722" t="str">
            <v>able</v>
          </cell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A723">
            <v>2012</v>
          </cell>
          <cell r="B723">
            <v>9</v>
          </cell>
          <cell r="D723" t="str">
            <v>able</v>
          </cell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A724">
            <v>2012</v>
          </cell>
          <cell r="B724">
            <v>9</v>
          </cell>
          <cell r="D724" t="str">
            <v>able</v>
          </cell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A725">
            <v>2012</v>
          </cell>
          <cell r="B725">
            <v>9</v>
          </cell>
          <cell r="D725" t="str">
            <v>able</v>
          </cell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A726">
            <v>2012</v>
          </cell>
          <cell r="B726">
            <v>9</v>
          </cell>
          <cell r="D726" t="str">
            <v>able</v>
          </cell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A727">
            <v>2012</v>
          </cell>
          <cell r="B727">
            <v>9</v>
          </cell>
          <cell r="D727" t="str">
            <v>warm</v>
          </cell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A728">
            <v>2012</v>
          </cell>
          <cell r="B728">
            <v>9</v>
          </cell>
          <cell r="D728" t="str">
            <v>warm</v>
          </cell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A729">
            <v>2012</v>
          </cell>
          <cell r="B729">
            <v>9</v>
          </cell>
          <cell r="D729" t="str">
            <v>warm</v>
          </cell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A730">
            <v>2012</v>
          </cell>
          <cell r="B730">
            <v>9</v>
          </cell>
          <cell r="D730" t="str">
            <v>warm</v>
          </cell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A731">
            <v>2012</v>
          </cell>
          <cell r="B731">
            <v>9</v>
          </cell>
          <cell r="D731" t="str">
            <v>warm</v>
          </cell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A732">
            <v>2012</v>
          </cell>
          <cell r="B732">
            <v>9</v>
          </cell>
          <cell r="D732" t="str">
            <v>warm</v>
          </cell>
          <cell r="E732" t="str">
            <v>SG</v>
          </cell>
          <cell r="F732" t="str">
            <v>exc</v>
          </cell>
          <cell r="M732">
            <v>151.815</v>
          </cell>
        </row>
        <row r="733">
          <cell r="A733">
            <v>2012</v>
          </cell>
          <cell r="B733">
            <v>9</v>
          </cell>
          <cell r="D733" t="str">
            <v>warm</v>
          </cell>
          <cell r="E733" t="str">
            <v>SG</v>
          </cell>
          <cell r="F733" t="str">
            <v>rock</v>
          </cell>
          <cell r="M733">
            <v>28.25</v>
          </cell>
        </row>
        <row r="734">
          <cell r="A734">
            <v>2012</v>
          </cell>
          <cell r="B734">
            <v>9</v>
          </cell>
          <cell r="D734" t="str">
            <v>warm</v>
          </cell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A735">
            <v>2012</v>
          </cell>
          <cell r="B735">
            <v>9</v>
          </cell>
          <cell r="D735" t="str">
            <v>warm</v>
          </cell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A736">
            <v>2012</v>
          </cell>
          <cell r="B736">
            <v>9</v>
          </cell>
          <cell r="D736" t="str">
            <v>able</v>
          </cell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A737">
            <v>2012</v>
          </cell>
          <cell r="B737">
            <v>9</v>
          </cell>
          <cell r="D737" t="str">
            <v>able</v>
          </cell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A738">
            <v>2012</v>
          </cell>
          <cell r="B738">
            <v>9</v>
          </cell>
          <cell r="D738" t="str">
            <v>able</v>
          </cell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A739">
            <v>2012</v>
          </cell>
          <cell r="B739">
            <v>9</v>
          </cell>
          <cell r="D739" t="str">
            <v>able</v>
          </cell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A740">
            <v>2012</v>
          </cell>
          <cell r="B740">
            <v>9</v>
          </cell>
          <cell r="D740" t="str">
            <v>able</v>
          </cell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A741">
            <v>2012</v>
          </cell>
          <cell r="B741">
            <v>9</v>
          </cell>
          <cell r="D741" t="str">
            <v>able</v>
          </cell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A742">
            <v>2012</v>
          </cell>
          <cell r="B742">
            <v>9</v>
          </cell>
          <cell r="D742" t="str">
            <v>able</v>
          </cell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A743">
            <v>2012</v>
          </cell>
          <cell r="B743">
            <v>9</v>
          </cell>
          <cell r="D743" t="str">
            <v>warm</v>
          </cell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A744">
            <v>2012</v>
          </cell>
          <cell r="B744">
            <v>9</v>
          </cell>
          <cell r="D744" t="str">
            <v>warm</v>
          </cell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A745">
            <v>2012</v>
          </cell>
          <cell r="B745">
            <v>9</v>
          </cell>
          <cell r="D745" t="str">
            <v>warm</v>
          </cell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A746">
            <v>2012</v>
          </cell>
          <cell r="B746">
            <v>9</v>
          </cell>
          <cell r="D746" t="str">
            <v>warm</v>
          </cell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A747">
            <v>2012</v>
          </cell>
          <cell r="B747">
            <v>9</v>
          </cell>
          <cell r="D747" t="str">
            <v>warm</v>
          </cell>
          <cell r="E747" t="str">
            <v>SG</v>
          </cell>
          <cell r="F747" t="str">
            <v>eco</v>
          </cell>
          <cell r="M747">
            <v>188.334</v>
          </cell>
        </row>
        <row r="748">
          <cell r="A748">
            <v>2012</v>
          </cell>
          <cell r="B748">
            <v>9</v>
          </cell>
          <cell r="D748" t="str">
            <v>warm</v>
          </cell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A749">
            <v>2012</v>
          </cell>
          <cell r="B749">
            <v>9</v>
          </cell>
          <cell r="D749" t="str">
            <v>warm</v>
          </cell>
          <cell r="E749" t="str">
            <v>SG</v>
          </cell>
          <cell r="F749" t="str">
            <v>eve</v>
          </cell>
          <cell r="M749">
            <v>20.003</v>
          </cell>
        </row>
        <row r="750">
          <cell r="A750">
            <v>2012</v>
          </cell>
          <cell r="B750">
            <v>9</v>
          </cell>
          <cell r="D750" t="str">
            <v>warm</v>
          </cell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A751">
            <v>2012</v>
          </cell>
          <cell r="B751">
            <v>9</v>
          </cell>
          <cell r="D751" t="str">
            <v>warm</v>
          </cell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A752">
            <v>2012</v>
          </cell>
          <cell r="B752">
            <v>9</v>
          </cell>
          <cell r="D752" t="str">
            <v>warm</v>
          </cell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A753">
            <v>2012</v>
          </cell>
          <cell r="B753">
            <v>9</v>
          </cell>
          <cell r="D753" t="str">
            <v>able</v>
          </cell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A754">
            <v>2012</v>
          </cell>
          <cell r="B754">
            <v>9</v>
          </cell>
          <cell r="D754" t="str">
            <v>able</v>
          </cell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A755">
            <v>2012</v>
          </cell>
          <cell r="B755">
            <v>9</v>
          </cell>
          <cell r="D755" t="str">
            <v>able</v>
          </cell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A756">
            <v>2012</v>
          </cell>
          <cell r="B756">
            <v>9</v>
          </cell>
          <cell r="D756" t="str">
            <v>able</v>
          </cell>
          <cell r="E756" t="str">
            <v>SG</v>
          </cell>
          <cell r="F756" t="str">
            <v>dow</v>
          </cell>
          <cell r="M756">
            <v>2403.41</v>
          </cell>
        </row>
        <row r="757">
          <cell r="A757">
            <v>2012</v>
          </cell>
          <cell r="B757">
            <v>9</v>
          </cell>
          <cell r="D757" t="str">
            <v>able</v>
          </cell>
          <cell r="E757" t="str">
            <v>SG</v>
          </cell>
          <cell r="F757" t="str">
            <v>dys</v>
          </cell>
          <cell r="M757">
            <v>113.453</v>
          </cell>
        </row>
        <row r="758">
          <cell r="A758">
            <v>2012</v>
          </cell>
          <cell r="B758">
            <v>9</v>
          </cell>
          <cell r="D758" t="str">
            <v>able</v>
          </cell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A759">
            <v>2012</v>
          </cell>
          <cell r="B759">
            <v>9</v>
          </cell>
          <cell r="D759" t="str">
            <v>able</v>
          </cell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A760">
            <v>2012</v>
          </cell>
          <cell r="B760">
            <v>9</v>
          </cell>
          <cell r="D760" t="str">
            <v>able</v>
          </cell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A761">
            <v>2012</v>
          </cell>
          <cell r="B761">
            <v>9</v>
          </cell>
          <cell r="D761" t="str">
            <v>able</v>
          </cell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A762">
            <v>2012</v>
          </cell>
          <cell r="B762">
            <v>9</v>
          </cell>
          <cell r="D762" t="str">
            <v>able</v>
          </cell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A763">
            <v>2012</v>
          </cell>
          <cell r="B763">
            <v>9</v>
          </cell>
          <cell r="D763" t="str">
            <v>able</v>
          </cell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A764">
            <v>2012</v>
          </cell>
          <cell r="B764">
            <v>9</v>
          </cell>
          <cell r="D764" t="str">
            <v>able</v>
          </cell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A765">
            <v>2012</v>
          </cell>
          <cell r="B765">
            <v>9</v>
          </cell>
          <cell r="D765" t="str">
            <v>able</v>
          </cell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A766">
            <v>2012</v>
          </cell>
          <cell r="B766">
            <v>9</v>
          </cell>
          <cell r="D766" t="str">
            <v>warm</v>
          </cell>
          <cell r="E766" t="str">
            <v>SG</v>
          </cell>
          <cell r="F766" t="str">
            <v>aran</v>
          </cell>
          <cell r="M766">
            <v>366.149</v>
          </cell>
        </row>
        <row r="767">
          <cell r="A767">
            <v>2012</v>
          </cell>
          <cell r="B767">
            <v>9</v>
          </cell>
          <cell r="D767" t="str">
            <v>warm</v>
          </cell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A768">
            <v>2012</v>
          </cell>
          <cell r="B768">
            <v>9</v>
          </cell>
          <cell r="D768" t="str">
            <v>warm</v>
          </cell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A769">
            <v>2012</v>
          </cell>
          <cell r="B769">
            <v>9</v>
          </cell>
          <cell r="D769" t="str">
            <v>warm</v>
          </cell>
          <cell r="E769" t="str">
            <v>SG</v>
          </cell>
          <cell r="F769" t="str">
            <v>dys</v>
          </cell>
          <cell r="M769">
            <v>15.028</v>
          </cell>
        </row>
        <row r="770">
          <cell r="A770">
            <v>2012</v>
          </cell>
          <cell r="B770">
            <v>9</v>
          </cell>
          <cell r="D770" t="str">
            <v>warm</v>
          </cell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A771">
            <v>2012</v>
          </cell>
          <cell r="B771">
            <v>9</v>
          </cell>
          <cell r="D771" t="str">
            <v>warm</v>
          </cell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A772">
            <v>2012</v>
          </cell>
          <cell r="B772">
            <v>9</v>
          </cell>
          <cell r="D772" t="str">
            <v>warm</v>
          </cell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A773">
            <v>2012</v>
          </cell>
          <cell r="B773">
            <v>9</v>
          </cell>
          <cell r="D773" t="str">
            <v>warm</v>
          </cell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A774">
            <v>2012</v>
          </cell>
          <cell r="B774">
            <v>9</v>
          </cell>
          <cell r="D774" t="str">
            <v>warm</v>
          </cell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A775">
            <v>2012</v>
          </cell>
          <cell r="B775">
            <v>9</v>
          </cell>
          <cell r="D775" t="str">
            <v>warm</v>
          </cell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A776">
            <v>2012</v>
          </cell>
          <cell r="B776">
            <v>9</v>
          </cell>
          <cell r="D776" t="str">
            <v>warm</v>
          </cell>
          <cell r="E776" t="str">
            <v>SG</v>
          </cell>
          <cell r="F776" t="str">
            <v>sola</v>
          </cell>
          <cell r="M776">
            <v>51.28</v>
          </cell>
        </row>
        <row r="777">
          <cell r="A777">
            <v>2012</v>
          </cell>
          <cell r="B777">
            <v>9</v>
          </cell>
          <cell r="D777" t="str">
            <v>able</v>
          </cell>
          <cell r="E777" t="str">
            <v>SG</v>
          </cell>
          <cell r="F777" t="str">
            <v>aran</v>
          </cell>
          <cell r="M777">
            <v>1143.72</v>
          </cell>
        </row>
        <row r="778">
          <cell r="A778">
            <v>2012</v>
          </cell>
          <cell r="B778">
            <v>9</v>
          </cell>
          <cell r="D778" t="str">
            <v>able</v>
          </cell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A779">
            <v>2012</v>
          </cell>
          <cell r="B779">
            <v>9</v>
          </cell>
          <cell r="D779" t="str">
            <v>able</v>
          </cell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A780">
            <v>2012</v>
          </cell>
          <cell r="B780">
            <v>9</v>
          </cell>
          <cell r="D780" t="str">
            <v>able</v>
          </cell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A781">
            <v>2012</v>
          </cell>
          <cell r="B781">
            <v>9</v>
          </cell>
          <cell r="D781" t="str">
            <v>able</v>
          </cell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A782">
            <v>2012</v>
          </cell>
          <cell r="B782">
            <v>9</v>
          </cell>
          <cell r="D782" t="str">
            <v>able</v>
          </cell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A783">
            <v>2012</v>
          </cell>
          <cell r="B783">
            <v>9</v>
          </cell>
          <cell r="D783" t="str">
            <v>able</v>
          </cell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A784">
            <v>2012</v>
          </cell>
          <cell r="B784">
            <v>9</v>
          </cell>
          <cell r="D784" t="str">
            <v>able</v>
          </cell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A785">
            <v>2012</v>
          </cell>
          <cell r="B785">
            <v>9</v>
          </cell>
          <cell r="D785" t="str">
            <v>able</v>
          </cell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A786">
            <v>2012</v>
          </cell>
          <cell r="B786">
            <v>9</v>
          </cell>
          <cell r="D786" t="str">
            <v>able</v>
          </cell>
          <cell r="E786" t="str">
            <v>SG</v>
          </cell>
          <cell r="F786" t="str">
            <v>sola</v>
          </cell>
          <cell r="M786">
            <v>122.958</v>
          </cell>
        </row>
        <row r="787">
          <cell r="A787">
            <v>2012</v>
          </cell>
          <cell r="B787">
            <v>9</v>
          </cell>
          <cell r="D787" t="str">
            <v>able</v>
          </cell>
          <cell r="E787" t="str">
            <v>SG</v>
          </cell>
          <cell r="F787" t="str">
            <v>tem</v>
          </cell>
          <cell r="M787">
            <v>915.85</v>
          </cell>
        </row>
        <row r="788">
          <cell r="A788">
            <v>2012</v>
          </cell>
          <cell r="B788">
            <v>9</v>
          </cell>
          <cell r="D788" t="str">
            <v>warm</v>
          </cell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A789">
            <v>2012</v>
          </cell>
          <cell r="B789">
            <v>9</v>
          </cell>
          <cell r="D789" t="str">
            <v>warm</v>
          </cell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A790">
            <v>2012</v>
          </cell>
          <cell r="B790">
            <v>9</v>
          </cell>
          <cell r="D790" t="str">
            <v>warm</v>
          </cell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A791">
            <v>2012</v>
          </cell>
          <cell r="B791">
            <v>9</v>
          </cell>
          <cell r="D791" t="str">
            <v>warm</v>
          </cell>
          <cell r="E791" t="str">
            <v>SG</v>
          </cell>
          <cell r="F791" t="str">
            <v>dys</v>
          </cell>
          <cell r="M791">
            <v>16.794</v>
          </cell>
        </row>
        <row r="792">
          <cell r="A792">
            <v>2012</v>
          </cell>
          <cell r="B792">
            <v>9</v>
          </cell>
          <cell r="D792" t="str">
            <v>warm</v>
          </cell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A793">
            <v>2012</v>
          </cell>
          <cell r="B793">
            <v>9</v>
          </cell>
          <cell r="D793" t="str">
            <v>warm</v>
          </cell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A794">
            <v>2012</v>
          </cell>
          <cell r="B794">
            <v>9</v>
          </cell>
          <cell r="D794" t="str">
            <v>warm</v>
          </cell>
          <cell r="E794" t="str">
            <v>SG</v>
          </cell>
          <cell r="F794" t="str">
            <v>hil</v>
          </cell>
          <cell r="M794">
            <v>13.997</v>
          </cell>
        </row>
        <row r="795">
          <cell r="A795">
            <v>2012</v>
          </cell>
          <cell r="B795">
            <v>9</v>
          </cell>
          <cell r="D795" t="str">
            <v>warm</v>
          </cell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A796">
            <v>2012</v>
          </cell>
          <cell r="B796">
            <v>9</v>
          </cell>
          <cell r="D796" t="str">
            <v>warm</v>
          </cell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A797">
            <v>2012</v>
          </cell>
          <cell r="B797">
            <v>9</v>
          </cell>
          <cell r="D797" t="str">
            <v>warm</v>
          </cell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A798">
            <v>2012</v>
          </cell>
          <cell r="B798">
            <v>9</v>
          </cell>
          <cell r="D798" t="str">
            <v>warm</v>
          </cell>
          <cell r="E798" t="str">
            <v>SG</v>
          </cell>
          <cell r="F798" t="str">
            <v>sola</v>
          </cell>
          <cell r="M798">
            <v>15.028</v>
          </cell>
        </row>
        <row r="799">
          <cell r="A799">
            <v>2012</v>
          </cell>
          <cell r="B799">
            <v>9</v>
          </cell>
          <cell r="D799" t="str">
            <v>warm</v>
          </cell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A800">
            <v>2012</v>
          </cell>
          <cell r="B800">
            <v>10</v>
          </cell>
          <cell r="D800" t="str">
            <v>able</v>
          </cell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A801">
            <v>2012</v>
          </cell>
          <cell r="B801">
            <v>10</v>
          </cell>
          <cell r="D801" t="str">
            <v>able</v>
          </cell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A802">
            <v>2012</v>
          </cell>
          <cell r="B802">
            <v>10</v>
          </cell>
          <cell r="D802" t="str">
            <v>able</v>
          </cell>
          <cell r="E802" t="str">
            <v>SG</v>
          </cell>
          <cell r="F802" t="str">
            <v>dow</v>
          </cell>
          <cell r="M802">
            <v>870.29</v>
          </cell>
        </row>
        <row r="803">
          <cell r="A803">
            <v>2012</v>
          </cell>
          <cell r="B803">
            <v>10</v>
          </cell>
          <cell r="D803" t="str">
            <v>able</v>
          </cell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A804">
            <v>2012</v>
          </cell>
          <cell r="B804">
            <v>10</v>
          </cell>
          <cell r="D804" t="str">
            <v>able</v>
          </cell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A805">
            <v>2012</v>
          </cell>
          <cell r="B805">
            <v>10</v>
          </cell>
          <cell r="D805" t="str">
            <v>able</v>
          </cell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A806">
            <v>2012</v>
          </cell>
          <cell r="B806">
            <v>10</v>
          </cell>
          <cell r="D806" t="str">
            <v>able</v>
          </cell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A807">
            <v>2012</v>
          </cell>
          <cell r="B807">
            <v>10</v>
          </cell>
          <cell r="D807" t="str">
            <v>able</v>
          </cell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A808">
            <v>2012</v>
          </cell>
          <cell r="B808">
            <v>10</v>
          </cell>
          <cell r="D808" t="str">
            <v>warm</v>
          </cell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A809">
            <v>2012</v>
          </cell>
          <cell r="B809">
            <v>10</v>
          </cell>
          <cell r="D809" t="str">
            <v>warm</v>
          </cell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A810">
            <v>2012</v>
          </cell>
          <cell r="B810">
            <v>10</v>
          </cell>
          <cell r="D810" t="str">
            <v>warm</v>
          </cell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A811">
            <v>2012</v>
          </cell>
          <cell r="B811">
            <v>10</v>
          </cell>
          <cell r="D811" t="str">
            <v>warm</v>
          </cell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A812">
            <v>2012</v>
          </cell>
          <cell r="B812">
            <v>10</v>
          </cell>
          <cell r="D812" t="str">
            <v>warm</v>
          </cell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A813">
            <v>2012</v>
          </cell>
          <cell r="B813">
            <v>10</v>
          </cell>
          <cell r="D813" t="str">
            <v>warm</v>
          </cell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A814">
            <v>2012</v>
          </cell>
          <cell r="B814">
            <v>10</v>
          </cell>
          <cell r="D814" t="str">
            <v>warm</v>
          </cell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A815">
            <v>2012</v>
          </cell>
          <cell r="B815">
            <v>10</v>
          </cell>
          <cell r="D815" t="str">
            <v>warm</v>
          </cell>
          <cell r="E815" t="str">
            <v>SG</v>
          </cell>
          <cell r="F815" t="str">
            <v>mark</v>
          </cell>
          <cell r="M815">
            <v>1188.83</v>
          </cell>
        </row>
        <row r="816">
          <cell r="A816">
            <v>2012</v>
          </cell>
          <cell r="B816">
            <v>10</v>
          </cell>
          <cell r="D816" t="str">
            <v>warm</v>
          </cell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A817">
            <v>2012</v>
          </cell>
          <cell r="B817">
            <v>10</v>
          </cell>
          <cell r="D817" t="str">
            <v>warm</v>
          </cell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A818">
            <v>2012</v>
          </cell>
          <cell r="B818">
            <v>10</v>
          </cell>
          <cell r="D818" t="str">
            <v>warm</v>
          </cell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A819">
            <v>2012</v>
          </cell>
          <cell r="B819">
            <v>10</v>
          </cell>
          <cell r="D819" t="str">
            <v>able</v>
          </cell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A820">
            <v>2012</v>
          </cell>
          <cell r="B820">
            <v>10</v>
          </cell>
          <cell r="D820" t="str">
            <v>able</v>
          </cell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A821">
            <v>2012</v>
          </cell>
          <cell r="B821">
            <v>10</v>
          </cell>
          <cell r="D821" t="str">
            <v>able</v>
          </cell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A822">
            <v>2012</v>
          </cell>
          <cell r="B822">
            <v>10</v>
          </cell>
          <cell r="D822" t="str">
            <v>able</v>
          </cell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A823">
            <v>2012</v>
          </cell>
          <cell r="B823">
            <v>10</v>
          </cell>
          <cell r="D823" t="str">
            <v>able</v>
          </cell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A824">
            <v>2012</v>
          </cell>
          <cell r="B824">
            <v>10</v>
          </cell>
          <cell r="D824" t="str">
            <v>able</v>
          </cell>
          <cell r="E824" t="str">
            <v>SG</v>
          </cell>
          <cell r="F824" t="str">
            <v>sola</v>
          </cell>
          <cell r="M824">
            <v>227.483</v>
          </cell>
        </row>
        <row r="825">
          <cell r="A825">
            <v>2012</v>
          </cell>
          <cell r="B825">
            <v>10</v>
          </cell>
          <cell r="D825" t="str">
            <v>able</v>
          </cell>
          <cell r="E825" t="str">
            <v>SG</v>
          </cell>
          <cell r="F825" t="str">
            <v>tem</v>
          </cell>
          <cell r="M825">
            <v>1012.909</v>
          </cell>
        </row>
        <row r="826">
          <cell r="A826">
            <v>2012</v>
          </cell>
          <cell r="B826">
            <v>10</v>
          </cell>
          <cell r="D826" t="str">
            <v>warm</v>
          </cell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A827">
            <v>2012</v>
          </cell>
          <cell r="B827">
            <v>10</v>
          </cell>
          <cell r="D827" t="str">
            <v>warm</v>
          </cell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A828">
            <v>2012</v>
          </cell>
          <cell r="B828">
            <v>10</v>
          </cell>
          <cell r="D828" t="str">
            <v>warm</v>
          </cell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A829">
            <v>2012</v>
          </cell>
          <cell r="B829">
            <v>10</v>
          </cell>
          <cell r="D829" t="str">
            <v>warm</v>
          </cell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A830">
            <v>2012</v>
          </cell>
          <cell r="B830">
            <v>10</v>
          </cell>
          <cell r="D830" t="str">
            <v>warm</v>
          </cell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A831">
            <v>2012</v>
          </cell>
          <cell r="B831">
            <v>10</v>
          </cell>
          <cell r="D831" t="str">
            <v>warm</v>
          </cell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A832">
            <v>2012</v>
          </cell>
          <cell r="B832">
            <v>10</v>
          </cell>
          <cell r="D832" t="str">
            <v>warm</v>
          </cell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A833">
            <v>2012</v>
          </cell>
          <cell r="B833">
            <v>10</v>
          </cell>
          <cell r="D833" t="str">
            <v>able</v>
          </cell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A834">
            <v>2012</v>
          </cell>
          <cell r="B834">
            <v>10</v>
          </cell>
          <cell r="D834" t="str">
            <v>able</v>
          </cell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A835">
            <v>2012</v>
          </cell>
          <cell r="B835">
            <v>10</v>
          </cell>
          <cell r="D835" t="str">
            <v>able</v>
          </cell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A836">
            <v>2012</v>
          </cell>
          <cell r="B836">
            <v>10</v>
          </cell>
          <cell r="D836" t="str">
            <v>able</v>
          </cell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A837">
            <v>2012</v>
          </cell>
          <cell r="B837">
            <v>10</v>
          </cell>
          <cell r="D837" t="str">
            <v>able</v>
          </cell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A838">
            <v>2012</v>
          </cell>
          <cell r="B838">
            <v>10</v>
          </cell>
          <cell r="D838" t="str">
            <v>able</v>
          </cell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A839">
            <v>2012</v>
          </cell>
          <cell r="B839">
            <v>10</v>
          </cell>
          <cell r="D839" t="str">
            <v>able</v>
          </cell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A840">
            <v>2012</v>
          </cell>
          <cell r="B840">
            <v>10</v>
          </cell>
          <cell r="D840" t="str">
            <v>able</v>
          </cell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A841">
            <v>2012</v>
          </cell>
          <cell r="B841">
            <v>10</v>
          </cell>
          <cell r="D841" t="str">
            <v>able</v>
          </cell>
          <cell r="E841" t="str">
            <v>SG</v>
          </cell>
          <cell r="F841" t="str">
            <v>rock</v>
          </cell>
          <cell r="M841">
            <v>30.919</v>
          </cell>
        </row>
        <row r="842">
          <cell r="A842">
            <v>2012</v>
          </cell>
          <cell r="B842">
            <v>10</v>
          </cell>
          <cell r="D842" t="str">
            <v>able</v>
          </cell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A843">
            <v>2012</v>
          </cell>
          <cell r="B843">
            <v>10</v>
          </cell>
          <cell r="D843" t="str">
            <v>able</v>
          </cell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A844">
            <v>2012</v>
          </cell>
          <cell r="B844">
            <v>10</v>
          </cell>
          <cell r="D844" t="str">
            <v>warm</v>
          </cell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A845">
            <v>2012</v>
          </cell>
          <cell r="B845">
            <v>10</v>
          </cell>
          <cell r="D845" t="str">
            <v>warm</v>
          </cell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A846">
            <v>2012</v>
          </cell>
          <cell r="B846">
            <v>10</v>
          </cell>
          <cell r="D846" t="str">
            <v>warm</v>
          </cell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A847">
            <v>2012</v>
          </cell>
          <cell r="B847">
            <v>10</v>
          </cell>
          <cell r="D847" t="str">
            <v>warm</v>
          </cell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A848">
            <v>2012</v>
          </cell>
          <cell r="B848">
            <v>10</v>
          </cell>
          <cell r="D848" t="str">
            <v>warm</v>
          </cell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A849">
            <v>2012</v>
          </cell>
          <cell r="B849">
            <v>10</v>
          </cell>
          <cell r="D849" t="str">
            <v>warm</v>
          </cell>
          <cell r="E849" t="str">
            <v>SG</v>
          </cell>
          <cell r="F849" t="str">
            <v>eve</v>
          </cell>
          <cell r="M849">
            <v>37.567</v>
          </cell>
        </row>
        <row r="850">
          <cell r="A850">
            <v>2012</v>
          </cell>
          <cell r="B850">
            <v>10</v>
          </cell>
          <cell r="D850" t="str">
            <v>warm</v>
          </cell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A851">
            <v>2012</v>
          </cell>
          <cell r="B851">
            <v>10</v>
          </cell>
          <cell r="D851" t="str">
            <v>warm</v>
          </cell>
          <cell r="E851" t="str">
            <v>SG</v>
          </cell>
          <cell r="F851" t="str">
            <v>mark</v>
          </cell>
          <cell r="M851">
            <v>120.697</v>
          </cell>
        </row>
        <row r="852">
          <cell r="A852">
            <v>2012</v>
          </cell>
          <cell r="B852">
            <v>10</v>
          </cell>
          <cell r="D852" t="str">
            <v>warm</v>
          </cell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A853">
            <v>2012</v>
          </cell>
          <cell r="B853">
            <v>10</v>
          </cell>
          <cell r="D853" t="str">
            <v>warm</v>
          </cell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A854">
            <v>2012</v>
          </cell>
          <cell r="B854">
            <v>10</v>
          </cell>
          <cell r="D854" t="str">
            <v>warm</v>
          </cell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A855">
            <v>2012</v>
          </cell>
          <cell r="B855">
            <v>10</v>
          </cell>
          <cell r="D855" t="str">
            <v>warm</v>
          </cell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A856">
            <v>2012</v>
          </cell>
          <cell r="B856">
            <v>10</v>
          </cell>
          <cell r="D856" t="str">
            <v>warm</v>
          </cell>
          <cell r="E856" t="str">
            <v>SG</v>
          </cell>
          <cell r="F856" t="str">
            <v>tem</v>
          </cell>
          <cell r="M856">
            <v>519.28</v>
          </cell>
        </row>
        <row r="857">
          <cell r="A857">
            <v>2012</v>
          </cell>
          <cell r="B857">
            <v>10</v>
          </cell>
          <cell r="D857" t="str">
            <v>able</v>
          </cell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A858">
            <v>2012</v>
          </cell>
          <cell r="B858">
            <v>10</v>
          </cell>
          <cell r="D858" t="str">
            <v>able</v>
          </cell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A859">
            <v>2012</v>
          </cell>
          <cell r="B859">
            <v>10</v>
          </cell>
          <cell r="D859" t="str">
            <v>able</v>
          </cell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A860">
            <v>2012</v>
          </cell>
          <cell r="B860">
            <v>10</v>
          </cell>
          <cell r="D860" t="str">
            <v>able</v>
          </cell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A861">
            <v>2012</v>
          </cell>
          <cell r="B861">
            <v>10</v>
          </cell>
          <cell r="D861" t="str">
            <v>able</v>
          </cell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A862">
            <v>2012</v>
          </cell>
          <cell r="B862">
            <v>10</v>
          </cell>
          <cell r="D862" t="str">
            <v>able</v>
          </cell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A863">
            <v>2012</v>
          </cell>
          <cell r="B863">
            <v>10</v>
          </cell>
          <cell r="D863" t="str">
            <v>able</v>
          </cell>
          <cell r="E863" t="str">
            <v>SG</v>
          </cell>
          <cell r="F863" t="str">
            <v>ins</v>
          </cell>
          <cell r="M863">
            <v>28694.53</v>
          </cell>
        </row>
        <row r="864">
          <cell r="A864">
            <v>2012</v>
          </cell>
          <cell r="B864">
            <v>10</v>
          </cell>
          <cell r="D864" t="str">
            <v>able</v>
          </cell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A865">
            <v>2012</v>
          </cell>
          <cell r="B865">
            <v>10</v>
          </cell>
          <cell r="D865" t="str">
            <v>able</v>
          </cell>
          <cell r="E865" t="str">
            <v>SG</v>
          </cell>
          <cell r="F865" t="str">
            <v>rock</v>
          </cell>
          <cell r="M865">
            <v>14.125</v>
          </cell>
        </row>
        <row r="866">
          <cell r="A866">
            <v>2012</v>
          </cell>
          <cell r="B866">
            <v>10</v>
          </cell>
          <cell r="D866" t="str">
            <v>able</v>
          </cell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A867">
            <v>2012</v>
          </cell>
          <cell r="B867">
            <v>10</v>
          </cell>
          <cell r="D867" t="str">
            <v>able</v>
          </cell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A868">
            <v>2012</v>
          </cell>
          <cell r="B868">
            <v>10</v>
          </cell>
          <cell r="D868" t="str">
            <v>able</v>
          </cell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A869">
            <v>2012</v>
          </cell>
          <cell r="B869">
            <v>10</v>
          </cell>
          <cell r="D869" t="str">
            <v>warm</v>
          </cell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A870">
            <v>2012</v>
          </cell>
          <cell r="B870">
            <v>10</v>
          </cell>
          <cell r="D870" t="str">
            <v>warm</v>
          </cell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A871">
            <v>2012</v>
          </cell>
          <cell r="B871">
            <v>10</v>
          </cell>
          <cell r="D871" t="str">
            <v>warm</v>
          </cell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A872">
            <v>2012</v>
          </cell>
          <cell r="B872">
            <v>10</v>
          </cell>
          <cell r="D872" t="str">
            <v>warm</v>
          </cell>
          <cell r="E872" t="str">
            <v>SG</v>
          </cell>
          <cell r="F872" t="str">
            <v>dow</v>
          </cell>
          <cell r="M872">
            <v>346.791</v>
          </cell>
        </row>
        <row r="873">
          <cell r="A873">
            <v>2012</v>
          </cell>
          <cell r="B873">
            <v>10</v>
          </cell>
          <cell r="D873" t="str">
            <v>warm</v>
          </cell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A874">
            <v>2012</v>
          </cell>
          <cell r="B874">
            <v>10</v>
          </cell>
          <cell r="D874" t="str">
            <v>warm</v>
          </cell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A875">
            <v>2012</v>
          </cell>
          <cell r="B875">
            <v>10</v>
          </cell>
          <cell r="D875" t="str">
            <v>warm</v>
          </cell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A876">
            <v>2012</v>
          </cell>
          <cell r="B876">
            <v>10</v>
          </cell>
          <cell r="D876" t="str">
            <v>warm</v>
          </cell>
          <cell r="E876" t="str">
            <v>SG</v>
          </cell>
          <cell r="F876" t="str">
            <v>rock</v>
          </cell>
          <cell r="M876">
            <v>30.919</v>
          </cell>
        </row>
        <row r="877">
          <cell r="A877">
            <v>2012</v>
          </cell>
          <cell r="B877">
            <v>10</v>
          </cell>
          <cell r="D877" t="str">
            <v>warm</v>
          </cell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A878">
            <v>2012</v>
          </cell>
          <cell r="B878">
            <v>10</v>
          </cell>
          <cell r="D878" t="str">
            <v>warm</v>
          </cell>
          <cell r="E878" t="str">
            <v>SG</v>
          </cell>
          <cell r="F878" t="str">
            <v>sola</v>
          </cell>
          <cell r="M878">
            <v>11.878</v>
          </cell>
        </row>
        <row r="879">
          <cell r="A879">
            <v>2012</v>
          </cell>
          <cell r="B879">
            <v>10</v>
          </cell>
          <cell r="D879" t="str">
            <v>warm</v>
          </cell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A880">
            <v>2012</v>
          </cell>
          <cell r="B880">
            <v>10</v>
          </cell>
          <cell r="D880" t="str">
            <v>able</v>
          </cell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A881">
            <v>2012</v>
          </cell>
          <cell r="B881">
            <v>10</v>
          </cell>
          <cell r="D881" t="str">
            <v>able</v>
          </cell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A882">
            <v>2012</v>
          </cell>
          <cell r="B882">
            <v>10</v>
          </cell>
          <cell r="D882" t="str">
            <v>able</v>
          </cell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A883">
            <v>2012</v>
          </cell>
          <cell r="B883">
            <v>10</v>
          </cell>
          <cell r="D883" t="str">
            <v>able</v>
          </cell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A884">
            <v>2012</v>
          </cell>
          <cell r="B884">
            <v>10</v>
          </cell>
          <cell r="D884" t="str">
            <v>able</v>
          </cell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A885">
            <v>2012</v>
          </cell>
          <cell r="B885">
            <v>10</v>
          </cell>
          <cell r="D885" t="str">
            <v>able</v>
          </cell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A886">
            <v>2012</v>
          </cell>
          <cell r="B886">
            <v>10</v>
          </cell>
          <cell r="D886" t="str">
            <v>able</v>
          </cell>
          <cell r="E886" t="str">
            <v>SG</v>
          </cell>
          <cell r="F886" t="str">
            <v>sola</v>
          </cell>
          <cell r="M886">
            <v>103.206</v>
          </cell>
        </row>
        <row r="887">
          <cell r="A887">
            <v>2012</v>
          </cell>
          <cell r="B887">
            <v>10</v>
          </cell>
          <cell r="D887" t="str">
            <v>warm</v>
          </cell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A888">
            <v>2012</v>
          </cell>
          <cell r="B888">
            <v>10</v>
          </cell>
          <cell r="D888" t="str">
            <v>warm</v>
          </cell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A889">
            <v>2012</v>
          </cell>
          <cell r="B889">
            <v>10</v>
          </cell>
          <cell r="D889" t="str">
            <v>warm</v>
          </cell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A890">
            <v>2012</v>
          </cell>
          <cell r="B890">
            <v>10</v>
          </cell>
          <cell r="D890" t="str">
            <v>warm</v>
          </cell>
          <cell r="E890" t="str">
            <v>SG</v>
          </cell>
          <cell r="F890" t="str">
            <v>ess</v>
          </cell>
          <cell r="M890">
            <v>163.435</v>
          </cell>
        </row>
        <row r="891">
          <cell r="A891">
            <v>2012</v>
          </cell>
          <cell r="B891">
            <v>10</v>
          </cell>
          <cell r="D891" t="str">
            <v>warm</v>
          </cell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A892">
            <v>2012</v>
          </cell>
          <cell r="B892">
            <v>11</v>
          </cell>
          <cell r="D892" t="str">
            <v>able</v>
          </cell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A893">
            <v>2012</v>
          </cell>
          <cell r="B893">
            <v>11</v>
          </cell>
          <cell r="D893" t="str">
            <v>able</v>
          </cell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A894">
            <v>2012</v>
          </cell>
          <cell r="B894">
            <v>11</v>
          </cell>
          <cell r="D894" t="str">
            <v>able</v>
          </cell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A895">
            <v>2012</v>
          </cell>
          <cell r="B895">
            <v>11</v>
          </cell>
          <cell r="D895" t="str">
            <v>able</v>
          </cell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A896">
            <v>2012</v>
          </cell>
          <cell r="B896">
            <v>11</v>
          </cell>
          <cell r="D896" t="str">
            <v>able</v>
          </cell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A897">
            <v>2012</v>
          </cell>
          <cell r="B897">
            <v>11</v>
          </cell>
          <cell r="D897" t="str">
            <v>able</v>
          </cell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A898">
            <v>2012</v>
          </cell>
          <cell r="B898">
            <v>11</v>
          </cell>
          <cell r="D898" t="str">
            <v>able</v>
          </cell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A899">
            <v>2012</v>
          </cell>
          <cell r="B899">
            <v>11</v>
          </cell>
          <cell r="D899" t="str">
            <v>able</v>
          </cell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A900">
            <v>2012</v>
          </cell>
          <cell r="B900">
            <v>11</v>
          </cell>
          <cell r="D900" t="str">
            <v>warm</v>
          </cell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A901">
            <v>2012</v>
          </cell>
          <cell r="B901">
            <v>11</v>
          </cell>
          <cell r="D901" t="str">
            <v>warm</v>
          </cell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A902">
            <v>2012</v>
          </cell>
          <cell r="B902">
            <v>11</v>
          </cell>
          <cell r="D902" t="str">
            <v>warm</v>
          </cell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A903">
            <v>2012</v>
          </cell>
          <cell r="B903">
            <v>11</v>
          </cell>
          <cell r="D903" t="str">
            <v>warm</v>
          </cell>
          <cell r="E903" t="str">
            <v>SG</v>
          </cell>
          <cell r="F903" t="str">
            <v>eco</v>
          </cell>
          <cell r="M903">
            <v>506.76</v>
          </cell>
        </row>
        <row r="904">
          <cell r="A904">
            <v>2012</v>
          </cell>
          <cell r="B904">
            <v>11</v>
          </cell>
          <cell r="D904" t="str">
            <v>warm</v>
          </cell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A905">
            <v>2012</v>
          </cell>
          <cell r="B905">
            <v>11</v>
          </cell>
          <cell r="D905" t="str">
            <v>warm</v>
          </cell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A906">
            <v>2012</v>
          </cell>
          <cell r="B906">
            <v>11</v>
          </cell>
          <cell r="D906" t="str">
            <v>warm</v>
          </cell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A907">
            <v>2012</v>
          </cell>
          <cell r="B907">
            <v>11</v>
          </cell>
          <cell r="D907" t="str">
            <v>able</v>
          </cell>
          <cell r="E907" t="str">
            <v>SG</v>
          </cell>
          <cell r="F907" t="str">
            <v>aran</v>
          </cell>
          <cell r="M907">
            <v>55.76</v>
          </cell>
        </row>
        <row r="908">
          <cell r="A908">
            <v>2012</v>
          </cell>
          <cell r="B908">
            <v>11</v>
          </cell>
          <cell r="D908" t="str">
            <v>able</v>
          </cell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A909">
            <v>2012</v>
          </cell>
          <cell r="B909">
            <v>11</v>
          </cell>
          <cell r="D909" t="str">
            <v>able</v>
          </cell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A910">
            <v>2012</v>
          </cell>
          <cell r="B910">
            <v>11</v>
          </cell>
          <cell r="D910" t="str">
            <v>able</v>
          </cell>
          <cell r="E910" t="str">
            <v>SG</v>
          </cell>
          <cell r="F910" t="str">
            <v>sola</v>
          </cell>
          <cell r="M910">
            <v>290.988</v>
          </cell>
        </row>
        <row r="911">
          <cell r="A911">
            <v>2012</v>
          </cell>
          <cell r="B911">
            <v>11</v>
          </cell>
          <cell r="D911" t="str">
            <v>warm</v>
          </cell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A912">
            <v>2012</v>
          </cell>
          <cell r="B912">
            <v>11</v>
          </cell>
          <cell r="D912" t="str">
            <v>warm</v>
          </cell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A913">
            <v>2012</v>
          </cell>
          <cell r="B913">
            <v>11</v>
          </cell>
          <cell r="D913" t="str">
            <v>warm</v>
          </cell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A914">
            <v>2012</v>
          </cell>
          <cell r="B914">
            <v>11</v>
          </cell>
          <cell r="D914" t="str">
            <v>warm</v>
          </cell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>
            <v>293</v>
          </cell>
        </row>
      </sheetData>
      <sheetData sheetId="12"/>
      <sheetData sheetId="13">
        <row r="3">
          <cell r="C3">
            <v>96.3165680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B2">
            <v>293</v>
          </cell>
        </row>
      </sheetData>
      <sheetData sheetId="48"/>
      <sheetData sheetId="49">
        <row r="3">
          <cell r="C3">
            <v>96.316568000000004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293</v>
          </cell>
        </row>
      </sheetData>
      <sheetData sheetId="57"/>
      <sheetData sheetId="58">
        <row r="3">
          <cell r="C3">
            <v>96.3165680000000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>
            <v>293</v>
          </cell>
        </row>
      </sheetData>
      <sheetData sheetId="84"/>
      <sheetData sheetId="85">
        <row r="3">
          <cell r="C3">
            <v>96.316568000000004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>
            <v>24.128450999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H3">
            <v>24.12845099999999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H3">
            <v>24.128450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H3">
            <v>24.12845099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H3">
            <v>24.12845099999999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H3">
            <v>24.128450999999998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H3">
            <v>24.12845099999999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3">
          <cell r="H3">
            <v>24.12845099999999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H3">
            <v>24.128450999999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H3">
            <v>24.128450999999998</v>
          </cell>
        </row>
      </sheetData>
      <sheetData sheetId="95"/>
      <sheetData sheetId="96"/>
      <sheetData sheetId="97"/>
      <sheetData sheetId="9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9E5ECC-7758-46B7-8E4D-2EF8A32DD5FC}" name="Table23" displayName="Table23" ref="A8:D31" totalsRowShown="0" headerRowDxfId="389" headerRowBorderDxfId="388" tableBorderDxfId="387">
  <autoFilter ref="A8:D31" xr:uid="{979E5ECC-7758-46B7-8E4D-2EF8A32DD5FC}">
    <filterColumn colId="0" hiddenButton="1"/>
    <filterColumn colId="1" hiddenButton="1"/>
    <filterColumn colId="2" hiddenButton="1"/>
    <filterColumn colId="3" hiddenButton="1"/>
  </autoFilter>
  <tableColumns count="4">
    <tableColumn id="1" xr3:uid="{10F1758D-D334-41D1-AA9D-D9D193E72406}" name="Worksheet number" dataDxfId="386" dataCellStyle="Hyperlink"/>
    <tableColumn id="2" xr3:uid="{348F3D33-2363-4905-B750-CCCBBAB691F2}" name="Worksheet Title" dataDxfId="385"/>
    <tableColumn id="3" xr3:uid="{F747E436-6B4C-4A58-8757-CFCF6BC51653}" name="Date the data was last updated" dataDxfId="384">
      <calculatedColumnFormula>Cover_sheet!$B$26</calculatedColumnFormula>
    </tableColumn>
    <tableColumn id="4" xr3:uid="{E6F842C4-8343-47F6-B614-6EB1CC651971}" name="Next publication date" dataDxfId="383">
      <calculatedColumnFormula>Cover_sheet!$B$27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C3AC3-7442-410F-B2B0-B435F0D0B449}" name="Table6" displayName="Table6" ref="A42:T71" totalsRowShown="0" headerRowDxfId="287" dataDxfId="286" tableBorderDxfId="285">
  <autoFilter ref="A42:T71" xr:uid="{D5DC3AC3-7442-410F-B2B0-B435F0D0B4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1414B8BB-6528-4F53-8686-4C74A3C876C6}" name="Measure Group" dataDxfId="284" dataCellStyle="Normal 22"/>
    <tableColumn id="2" xr3:uid="{688DD319-5BE3-4D6F-831F-29BE46F63D5A}" name="Measure Type" dataDxfId="283" dataCellStyle="Normal 22"/>
    <tableColumn id="3" xr3:uid="{F67E2D34-EC0A-4AAD-B4BC-6EC35012DCBC}" name="November 2020" dataDxfId="282" dataCellStyle="Normal 3"/>
    <tableColumn id="4" xr3:uid="{90F2A21D-C8C2-4D59-BFBF-88151C61C51C}" name="December 2020" dataDxfId="281" dataCellStyle="Normal 3"/>
    <tableColumn id="5" xr3:uid="{37D3628A-0100-4C4B-86DE-CB73F0581629}" name="January 2021" dataDxfId="280" dataCellStyle="Normal 3"/>
    <tableColumn id="6" xr3:uid="{D838105B-605E-4E82-96D5-14DCC5BD4124}" name="February 2021" dataDxfId="279" dataCellStyle="Normal 3"/>
    <tableColumn id="7" xr3:uid="{DF84723B-14B1-4AFA-B2FA-34226E89C4B2}" name="March 2021" dataDxfId="278" dataCellStyle="Normal 3"/>
    <tableColumn id="8" xr3:uid="{5560AD47-83F2-4E9D-8F4D-C30731CBCD04}" name="April 2021" dataDxfId="277" dataCellStyle="Normal 3"/>
    <tableColumn id="9" xr3:uid="{7E1D3F55-13A3-413C-8212-1683DCA4FABF}" name="May 2021" dataDxfId="276" dataCellStyle="Normal 3"/>
    <tableColumn id="10" xr3:uid="{DBC49630-6DD8-4C0B-800D-A9B0329617DB}" name="June 2021" dataDxfId="275" dataCellStyle="Normal 3"/>
    <tableColumn id="11" xr3:uid="{B6A37E0F-350D-4450-9CE7-A6B15FC8CF18}" name="July 2021" dataDxfId="274" dataCellStyle="Normal 3"/>
    <tableColumn id="16" xr3:uid="{0EB4B549-B9C3-4536-B0DD-30B8A6FADF0B}" name="August 2021" dataDxfId="273" dataCellStyle="Normal 3"/>
    <tableColumn id="17" xr3:uid="{9AECBAE5-0BE5-40DE-A34A-FB6F48DED056}" name="September 2021" dataDxfId="272" dataCellStyle="Normal 3"/>
    <tableColumn id="18" xr3:uid="{FD6C1F52-B383-43AE-BF48-8453C93CFF7B}" name="October 2021" dataDxfId="271" dataCellStyle="Normal 3"/>
    <tableColumn id="19" xr3:uid="{BB751E12-AFBE-4028-8649-6009B07C72CE}" name="November 2021" dataDxfId="270" dataCellStyle="Normal 3"/>
    <tableColumn id="20" xr3:uid="{3D04A348-B386-4B1F-9EB0-12E304CCCD5F}" name="December 2021" dataDxfId="269" dataCellStyle="Normal 3"/>
    <tableColumn id="12" xr3:uid="{A144FC53-C8E9-45C2-92A2-CB24491EA3B1}" name="January 2022" dataDxfId="268" dataCellStyle="Normal 3"/>
    <tableColumn id="13" xr3:uid="{490D1935-9981-4D76-86FF-D00E2873E8CD}" name="Total Measures Installed" dataDxfId="267" dataCellStyle="Normal 22"/>
    <tableColumn id="14" xr3:uid="{4E2DF4C4-3E5F-4F94-98FB-2C5A34342A2A}" name="Percentage of Low Income Measures Installed " dataDxfId="266" dataCellStyle="Percent"/>
    <tableColumn id="15" xr3:uid="{F6773C5C-3AC8-4FC8-AC0E-1268F6FEF715}" name="Percentage of All Measures Installed in Low Income Households" dataDxfId="265" dataCellStyle="Percent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C734DE-4C74-4E4E-BE8D-1A7996620A86}" name="Table7" displayName="Table7" ref="A9:L40" totalsRowShown="0" headerRowDxfId="264" dataDxfId="263" tableBorderDxfId="262" headerRowCellStyle="Normal 22">
  <autoFilter ref="A9:L40" xr:uid="{B9C734DE-4C74-4E4E-BE8D-1A7996620A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90BE253-81C7-4E49-9D60-596D9601D2EB}" name="Measure" dataDxfId="261" dataCellStyle="Normal 22"/>
    <tableColumn id="2" xr3:uid="{80022030-D450-46DF-BCA6-0A6440C6A0FB}" name="Geographic Region Code [n1]" dataDxfId="260" dataCellStyle="Normal 22"/>
    <tableColumn id="3" xr3:uid="{FBE1A7D6-364D-43C6-B01C-BF6933A16EA7}" name="E12000001" dataDxfId="259" dataCellStyle="Normal 3"/>
    <tableColumn id="4" xr3:uid="{54B0E6BF-AE4E-4E19-8FCF-8A58CB1F5858}" name="E12000002" dataDxfId="258" dataCellStyle="Normal 3"/>
    <tableColumn id="5" xr3:uid="{15DF17A8-AE6C-4B07-BB14-E8BFC760186F}" name="E12000003" dataDxfId="257" dataCellStyle="Normal 3"/>
    <tableColumn id="6" xr3:uid="{974C5BA0-BD43-4FD7-A7C8-2ABDEB2182EE}" name="E12000004" dataDxfId="256" dataCellStyle="Normal 3"/>
    <tableColumn id="7" xr3:uid="{C0E5B234-91B2-4E2A-9B19-7492BCDE8DB3}" name="E12000005" dataDxfId="255" dataCellStyle="Normal 22"/>
    <tableColumn id="8" xr3:uid="{E3FDB40C-C819-4868-AB22-0F45041F4D7F}" name="E12000006" dataDxfId="254"/>
    <tableColumn id="9" xr3:uid="{992FA6E1-F78A-4611-B279-7798E70079A3}" name="E12000007" dataDxfId="253"/>
    <tableColumn id="10" xr3:uid="{20EB9E0C-4998-4930-B908-BCA5475ED555}" name="E12000008" dataDxfId="252"/>
    <tableColumn id="11" xr3:uid="{2EB713A5-D359-42B9-B8D8-2EF858CD3088}" name="E12000009" dataDxfId="251"/>
    <tableColumn id="12" xr3:uid="{BC899A78-C7FD-42FC-9BDF-8B3336DD3FA7}" name="E92000001" dataDxfId="25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78EC01-8780-4FAD-B37A-785621E00668}" name="Table8" displayName="Table8" ref="A42:L74" totalsRowShown="0" headerRowDxfId="249" dataDxfId="248" tableBorderDxfId="247" headerRowCellStyle="Normal 22">
  <autoFilter ref="A42:L74" xr:uid="{7078EC01-8780-4FAD-B37A-785621E006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CC4AE2-AE30-47FD-904D-2BE43F028F4E}" name="Measure" dataDxfId="246"/>
    <tableColumn id="2" xr3:uid="{2803934C-9110-4D83-BC1D-14031F6DDC15}" name="Geographic Region Code [n1]" dataDxfId="245"/>
    <tableColumn id="3" xr3:uid="{123AD9DE-CE36-4E1D-9639-B52C517269F3}" name="E12000001" dataDxfId="244"/>
    <tableColumn id="4" xr3:uid="{C0333195-BE0E-40BD-B40E-C23C5B768B96}" name="E12000002" dataDxfId="243"/>
    <tableColumn id="5" xr3:uid="{6187C0A3-383F-4B79-A3EF-5DB877BBDEC4}" name="E12000003" dataDxfId="242"/>
    <tableColumn id="6" xr3:uid="{05D797FF-B62C-45BC-BC90-E1C3AA976178}" name="E12000004" dataDxfId="241"/>
    <tableColumn id="7" xr3:uid="{C99E0171-43EA-4C3B-A06B-2415BFB117BE}" name="E12000005" dataDxfId="240"/>
    <tableColumn id="8" xr3:uid="{B30C920F-DCB3-40ED-90B0-638A88DDB16B}" name="E12000006" dataDxfId="239"/>
    <tableColumn id="9" xr3:uid="{1C289D86-1815-48C1-931E-D8132CD9C3D9}" name="E12000007" dataDxfId="238"/>
    <tableColumn id="10" xr3:uid="{6DFECC44-EC41-4DF2-A517-89FA53805C8A}" name="E12000008" dataDxfId="237"/>
    <tableColumn id="11" xr3:uid="{C8BFE565-012E-42BF-BF3F-1242AD7CC674}" name="E12000009" dataDxfId="236"/>
    <tableColumn id="12" xr3:uid="{71C3F864-45C1-44CF-8008-E15972596F4A}" name="E92000001" dataDxfId="235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4EA78D-93F9-4212-85ED-BB44EA9BD53A}" name="Table9" displayName="Table9" ref="A9:F360" totalsRowShown="0" headerRowDxfId="234" dataDxfId="232" headerRowBorderDxfId="233" tableBorderDxfId="231">
  <autoFilter ref="A9:F360" xr:uid="{054EA78D-93F9-4212-85ED-BB44EA9BD5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4F18D67-5E4F-4AF0-B415-1DF8990434A3}" name="Area Code [n1]" dataDxfId="230"/>
    <tableColumn id="5" xr3:uid="{84FF9041-ABA6-41BF-B0EE-C2B10F17E47A}" name="Region" dataDxfId="229"/>
    <tableColumn id="4" xr3:uid="{4038C40B-5501-4816-8830-42498AB3130B}" name="County" dataDxfId="228"/>
    <tableColumn id="2" xr3:uid="{06738C5B-19A8-4CBA-A395-2FAB62A79C86}" name="Local Authority" dataDxfId="227"/>
    <tableColumn id="3" xr3:uid="{C5933C83-F075-4AAA-AE85-A6C1B4FE9AF1}" name="Total Measures Installed [n2]" dataDxfId="226" dataCellStyle="Normal 22"/>
    <tableColumn id="6" xr3:uid="{62994AC1-5329-4F9D-9ECE-4F2DC3AB5F59}" name="Of which, Measures Installed in Low Income [n13]" dataDxfId="225" dataCellStyle="Normal 2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34F8627-E800-4E91-9319-02B3BFE9EBF6}" name="Table13" displayName="Table13" ref="A43:G72" totalsRowShown="0" headerRowDxfId="224" dataDxfId="222" headerRowBorderDxfId="223" tableBorderDxfId="221">
  <autoFilter ref="A43:G72" xr:uid="{034F8627-E800-4E91-9319-02B3BFE9EB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EDB6B25-C560-4C77-98BF-FB38554F2B79}" name="Measure Group" dataDxfId="220" dataCellStyle="Normal 22"/>
    <tableColumn id="2" xr3:uid="{A41EBA52-1B15-47C6-B23A-A297A56D9687}" name="Measure Type" dataDxfId="219" dataCellStyle="Normal 22"/>
    <tableColumn id="3" xr3:uid="{709D0E74-0FC2-4661-A348-1F421BA7947B}" name="Total Vouchers Applied for" dataDxfId="218" dataCellStyle="Normal 3"/>
    <tableColumn id="9" xr3:uid="{ADBC2991-3646-4991-B164-485A4ABDC283}" name="Live Vouchers Issued _x000a_[n2]" dataDxfId="217" dataCellStyle="Normal 3"/>
    <tableColumn id="5" xr3:uid="{5F315741-8D60-46F2-8C41-EE36D7F79BAB}" name="Vouchers Expired" dataDxfId="216" dataCellStyle="Normal 3"/>
    <tableColumn id="6" xr3:uid="{15B7B28D-314F-481E-8145-6134C6546F35}" name="Net Vouchers Issued _x000a_[n3]" dataDxfId="215" dataCellStyle="Normal 3"/>
    <tableColumn id="7" xr3:uid="{AF39848D-C85E-4C9B-BFC6-D8726FE87553}" name="Measures Installed" dataDxfId="214" dataCellStyle="Normal 3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83236D-0C4E-402E-85FD-8A3F73753A69}" name="Table10" displayName="Table10" ref="A11:G40" totalsRowShown="0" headerRowDxfId="213" dataDxfId="211" headerRowBorderDxfId="212" tableBorderDxfId="210">
  <autoFilter ref="A11:G40" xr:uid="{C083236D-0C4E-402E-85FD-8A3F73753A6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2F8FD3A-D93D-4E9A-8BF1-9B32FA56A58F}" name="Measure Group" dataDxfId="209" dataCellStyle="Normal 22"/>
    <tableColumn id="2" xr3:uid="{1BB511A5-E4B2-41B1-8E5A-05E6CCE67E4A}" name="Measure Type" dataDxfId="208" dataCellStyle="Normal 22"/>
    <tableColumn id="3" xr3:uid="{6955D967-B416-4C9A-B17E-EF2BBEFC912C}" name="Total Vouchers Applied for" dataDxfId="207" dataCellStyle="Normal 22"/>
    <tableColumn id="4" xr3:uid="{CA62B725-BB16-47E9-BB59-B1EC3CACF344}" name="Live Vouchers Issued _x000a_[n2]" dataDxfId="206" dataCellStyle="Normal 22"/>
    <tableColumn id="5" xr3:uid="{88947D16-3ECB-499D-A227-31107C96948D}" name="Vouchers Expired" dataDxfId="205" dataCellStyle="Normal 22"/>
    <tableColumn id="6" xr3:uid="{0AD6738E-5A53-4482-951E-D3DED3C2FEA0}" name="Net Vouchers Issued _x000a_[n3]" dataDxfId="204" dataCellStyle="Normal 22"/>
    <tableColumn id="7" xr3:uid="{953DE9E1-EF6E-4741-AA28-B613B4EA9BD4}" name="Measures Installed" dataDxfId="203" dataCellStyle="Normal 2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6BA730-4733-407E-BF90-D42F32CD3266}" name="Table14" displayName="Table14" ref="A11:I22" totalsRowShown="0" headerRowDxfId="202" dataDxfId="200" headerRowBorderDxfId="201" tableBorderDxfId="199">
  <autoFilter ref="A11:I22" xr:uid="{986BA730-4733-407E-BF90-D42F32CD32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D9BEA83-5CF8-4AFF-80FA-CD2AE9590E30}" name="Geographic Region Code [n1]" dataDxfId="198" dataCellStyle="Normal 22"/>
    <tableColumn id="2" xr3:uid="{B13DAB44-2CD4-4ED8-AF89-CC0C54226FDD}" name="Geographic Region Name" dataDxfId="197"/>
    <tableColumn id="3" xr3:uid="{5E928866-1C76-4A37-BD79-A030F3FA7FD2}" name="Total Vouchers Applied for" dataDxfId="196"/>
    <tableColumn id="9" xr3:uid="{8B36F0AE-241B-4E9B-9836-7768A3664F6F}" name="Live Vouchers Issued [n4]" dataDxfId="195" dataCellStyle="Normal 3"/>
    <tableColumn id="5" xr3:uid="{1B361F15-51F8-485D-8E4B-0F417667C08E}" name="Vouchers Expired" dataDxfId="194"/>
    <tableColumn id="6" xr3:uid="{44E0C719-2A62-4AD6-840F-640821F30C4A}" name="Net Vouchers Issued [n5]" dataDxfId="193"/>
    <tableColumn id="8" xr3:uid="{ED9AFACC-E5BA-4152-B746-B596D64D7759}" name="Measures Installed" dataDxfId="192" dataCellStyle="Normal 3"/>
    <tableColumn id="7" xr3:uid="{1AB87FA6-EC88-466C-A8F5-80831EEF0451}" name="Vouchers Paid" dataDxfId="191"/>
    <tableColumn id="17" xr3:uid="{D2411BEA-300E-4360-A39B-81C64CE65E2D}" name="Households with at least one usual resident [n3]" dataDxfId="190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541D10-15A2-47D5-8506-EB498FD9924A}" name="Table1412" displayName="Table1412" ref="A25:I35" totalsRowShown="0" headerRowDxfId="189" dataDxfId="187" headerRowBorderDxfId="188" tableBorderDxfId="186">
  <autoFilter ref="A25:I35" xr:uid="{9E541D10-15A2-47D5-8506-EB498FD9924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27D4597-EA42-4651-8CA4-5CDEE0197E1E}" name="Geographic Region Code [n1]" dataDxfId="185" dataCellStyle="Normal 22"/>
    <tableColumn id="2" xr3:uid="{1622934F-DCEF-431A-BC07-C42E6E4CAB38}" name="Geographic Region Name" dataDxfId="184"/>
    <tableColumn id="3" xr3:uid="{166AD646-4FEF-4FB4-99FC-7709F50C2DA7}" name="Total Vouchers Applied for" dataDxfId="183"/>
    <tableColumn id="9" xr3:uid="{F5D62A27-A5C8-49C4-A86C-7AB440CF8484}" name="Live Vouchers Issued [n4]" dataDxfId="182" dataCellStyle="Normal 3"/>
    <tableColumn id="5" xr3:uid="{68295034-376C-44D2-8D6D-F1CC5F883D73}" name="Vouchers Expired" dataDxfId="181"/>
    <tableColumn id="6" xr3:uid="{42A15DC3-3821-4A88-8C8B-C7AB019E0AA1}" name="Net Vouchers Issued [n5]" dataDxfId="180"/>
    <tableColumn id="8" xr3:uid="{0A0EE10B-24F2-4F15-BB81-C806089F6AE3}" name="Measures Installed" dataDxfId="179" dataCellStyle="Normal 3"/>
    <tableColumn id="7" xr3:uid="{65BC627E-064A-48CA-8E93-989B1011061E}" name="Vouchers Paid" dataDxfId="178"/>
    <tableColumn id="17" xr3:uid="{932DA28C-671A-488F-BA01-BF3E4AD1F2DF}" name="Households with at least one usual resident [n3]" dataDxfId="177" dataCellStyle="Normal 2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87E391D-F771-460B-BFAC-500129C92A50}" name="Table141213" displayName="Table141213" ref="A38:I48" totalsRowShown="0" headerRowDxfId="176" dataDxfId="174" headerRowBorderDxfId="175" tableBorderDxfId="173">
  <autoFilter ref="A38:I48" xr:uid="{187E391D-F771-460B-BFAC-500129C92A5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757D394-657E-44FD-8018-96E55C89A68D}" name="Geographic Region Code [n1]" dataDxfId="172" dataCellStyle="Normal 22"/>
    <tableColumn id="2" xr3:uid="{E7016340-AE45-4FCA-89F3-1939EFC5C7AA}" name="Geographic Region Name" dataDxfId="171"/>
    <tableColumn id="3" xr3:uid="{9576459D-15B8-459D-9940-B0F95E39C294}" name="Total Vouchers Applied for" dataDxfId="170"/>
    <tableColumn id="9" xr3:uid="{C762CB3C-1DDA-4F96-9E6F-C67461607E43}" name="Live Vouchers Issued [n4]" dataDxfId="169" dataCellStyle="Normal 3"/>
    <tableColumn id="5" xr3:uid="{21A09AEE-6BB9-420C-AE76-D093F6CFBEE1}" name="Vouchers Expired" dataDxfId="168"/>
    <tableColumn id="6" xr3:uid="{9330B6D9-17EB-478F-AB57-D10030E7AC42}" name="Net Vouchers Issued [n5]" dataDxfId="167"/>
    <tableColumn id="8" xr3:uid="{13A75648-592B-404E-B88B-0B549AA4D0EC}" name="Measures Installed" dataDxfId="166" dataCellStyle="Normal 3"/>
    <tableColumn id="7" xr3:uid="{8BE9068F-AAA7-4F32-ADD8-00F334F4DE18}" name="Vouchers Paid" dataDxfId="165"/>
    <tableColumn id="17" xr3:uid="{BF15A9D8-6945-4C55-BB33-C14C286307E9}" name="Households with at least one usual resident" dataDxfId="164" dataCellStyle="Normal 2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0B3EAC9-B010-4FBF-96EC-3CB137B9CD4E}" name="Table18" displayName="Table18" ref="A10:G361" totalsRowShown="0" headerRowDxfId="163" dataDxfId="161" headerRowBorderDxfId="162" tableBorderDxfId="160">
  <autoFilter ref="A10:G361" xr:uid="{60B3EAC9-B010-4FBF-96EC-3CB137B9CD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E1A79340-28C9-489F-A9C9-5F933AFADE43}" name="Code [n1]" dataDxfId="159"/>
    <tableColumn id="6" xr3:uid="{79B1BE2D-DBF1-4466-93A0-AC1921939F07}" name="Region" dataDxfId="158"/>
    <tableColumn id="5" xr3:uid="{9ACFC35A-3B6C-4976-9CDF-66E9DA2B7E15}" name="County" dataDxfId="157"/>
    <tableColumn id="2" xr3:uid="{A5A02244-51D7-43A8-93B1-9D9664BAB3D8}" name="Local Authority" dataDxfId="156"/>
    <tableColumn id="3" xr3:uid="{3BA927FA-D4CD-4C82-83EE-78FB63ADD2D8}" name="Total Vouchers Applied for" dataDxfId="155" dataCellStyle="Normal 22"/>
    <tableColumn id="4" xr3:uid="{A6118C2A-6EE8-44CF-B3A7-1C1936CE4579}" name="Live Vouchers Issued_x000a_[n14]" dataDxfId="154" dataCellStyle="Normal 22"/>
    <tableColumn id="7" xr3:uid="{20D3A814-6950-45C4-99B2-57B7AE8497CF}" name="Net Vouchers Issued_x000a_[n15]" dataDxfId="153" dataCellStyle="Normal 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C6BFAD6-9E9B-4812-8983-84C5607C6450}" name="Table33" displayName="Table33" ref="A3:B18" totalsRowShown="0" headerRowDxfId="382" dataDxfId="380" headerRowBorderDxfId="381" tableBorderDxfId="379">
  <autoFilter ref="A3:B18" xr:uid="{5C6BFAD6-9E9B-4812-8983-84C5607C6450}">
    <filterColumn colId="0" hiddenButton="1"/>
    <filterColumn colId="1" hiddenButton="1"/>
  </autoFilter>
  <tableColumns count="2">
    <tableColumn id="1" xr3:uid="{7674BC97-7A86-4387-8B49-EC948D866B2E}" name="Key Term" dataDxfId="378"/>
    <tableColumn id="2" xr3:uid="{29FDCA2D-5CDD-4FDD-9349-6056DE3A397D}" name=" " dataDxfId="377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2350408-C119-4992-B25F-C1637FCF7741}" name="Table19" displayName="Table19" ref="I10:O361" totalsRowShown="0" headerRowDxfId="152" dataDxfId="150" headerRowBorderDxfId="151" tableBorderDxfId="149">
  <autoFilter ref="I10:O361" xr:uid="{C2350408-C119-4992-B25F-C1637FCF77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4CC630BE-6AD3-481D-80B9-03715CD6C99E}" name="Code [n1]" dataDxfId="148"/>
    <tableColumn id="6" xr3:uid="{B754BC4C-C38B-4072-BC85-4FFF419DC7F9}" name="Region" dataDxfId="147"/>
    <tableColumn id="5" xr3:uid="{6A98B8C2-252D-4EA8-AE86-F378AD6AE353}" name="County" dataDxfId="146"/>
    <tableColumn id="2" xr3:uid="{496941E3-44E7-4DE5-A111-22FD1313E328}" name="Local Authority" dataDxfId="145"/>
    <tableColumn id="3" xr3:uid="{C52239A7-6A47-400F-A651-A332CC8606AC}" name="All Low Income Vouchers Applied for" dataDxfId="144" dataCellStyle="Normal 22"/>
    <tableColumn id="4" xr3:uid="{B744BE1C-BE7D-4FDD-945A-80C6CF451A41}" name="Live Low Income Vouchers Issued _x000a_[n14]" dataDxfId="143" dataCellStyle="Normal 22"/>
    <tableColumn id="7" xr3:uid="{E43A645E-6142-4C9B-88D5-EF9F9CA826B0}" name="Low Income Net Vouchers Issued _x000a_[n15]" dataDxfId="142" dataCellStyle="Normal 22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18E2F6-1387-4CAC-9311-4871BAAAA703}" name="Table15" displayName="Table15" ref="A10:F553" totalsRowShown="0" headerRowBorderDxfId="141" tableBorderDxfId="140">
  <autoFilter ref="A10:F553" xr:uid="{4E18E2F6-1387-4CAC-9311-4871BAAAA7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C08155B-5642-4A98-A65C-5BDACE5C05C4}" name="Code [n1]" dataDxfId="139"/>
    <tableColumn id="2" xr3:uid="{AD85700C-91FB-4213-8D95-30EFEAFE95D4}" name="Region" dataDxfId="138"/>
    <tableColumn id="3" xr3:uid="{5033BE35-003C-44B2-AE58-9CA3C80B5902}" name="Parliamentary Constituency" dataDxfId="137"/>
    <tableColumn id="4" xr3:uid="{8E7EA6A2-9E27-42A2-91C5-31071C3B8E1A}" name="Total Vouchers Applied for" dataDxfId="136" dataCellStyle="Normal 3"/>
    <tableColumn id="5" xr3:uid="{D6046AD5-35EC-47AD-A25B-F152C1831EC0}" name="Live Vouchers Issued [n3]" dataDxfId="135" dataCellStyle="Normal 3"/>
    <tableColumn id="6" xr3:uid="{D8280E76-316C-445A-90E3-BE0A6574BA89}" name="Net Vouchers Issued [n4]" dataDxfId="134" dataCellStyle="Normal 3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5FCE4D8-C796-4660-A25D-6A802B34F2E5}" name="Table1517" displayName="Table1517" ref="I10:N553" totalsRowShown="0" headerRowBorderDxfId="133" tableBorderDxfId="132">
  <autoFilter ref="I10:N553" xr:uid="{D5FCE4D8-C796-4660-A25D-6A802B34F2E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3FBA4BD-8006-4377-BE4B-C46D48576007}" name="Code [n1]" dataDxfId="131"/>
    <tableColumn id="2" xr3:uid="{A6129A9C-8EA5-4EE6-9123-39038AB52504}" name="Region" dataDxfId="130"/>
    <tableColumn id="3" xr3:uid="{996E602C-A3F5-4996-B018-9CF95EF543B6}" name="Parliamentary Constituency" dataDxfId="129"/>
    <tableColumn id="4" xr3:uid="{8F677B19-E2A5-41C4-9CDF-073AF2CF3944}" name="Low Income Vouchers Applied for" dataDxfId="128" dataCellStyle="Normal 3"/>
    <tableColumn id="5" xr3:uid="{D005A7DE-2F31-40D3-A402-8C9162638D54}" name="Live Low Income Vouchers Issued [n3]" dataDxfId="127" dataCellStyle="Normal 3"/>
    <tableColumn id="6" xr3:uid="{030B33F5-7CCD-4D95-9AAC-474570783C07}" name="Low Income Net Vouchers Issued [n4]" dataDxfId="126" dataCellStyle="Normal 3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FEF2DB6-6A83-4D51-838B-23DA3CC26FF4}" name="Table21" displayName="Table21" ref="A6:E10" totalsRowShown="0" headerRowDxfId="125" dataDxfId="123" headerRowBorderDxfId="124" tableBorderDxfId="122">
  <autoFilter ref="A6:E10" xr:uid="{EFEF2DB6-6A83-4D51-838B-23DA3CC26F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547ABBE-5128-47D4-8BFA-32596A876922}" name="Application Stage" dataDxfId="121" dataCellStyle="Normal 22"/>
    <tableColumn id="2" xr3:uid="{EBFE56BB-0F9F-4B37-B12D-CD7369827FFB}" name="Scheme Type: Main" dataDxfId="120" dataCellStyle="Normal 3"/>
    <tableColumn id="3" xr3:uid="{56E4C179-9AE9-4BDD-8A78-64DEC563A3A1}" name="Scheme Type: Low Income" dataDxfId="119" dataCellStyle="Normal 3"/>
    <tableColumn id="4" xr3:uid="{9EF3BBAD-6186-4162-A2DB-30732FBD90CE}" name="Total Applications [n1]" dataDxfId="118"/>
    <tableColumn id="5" xr3:uid="{754BF914-515F-4136-9AD1-84068EC16609}" name="Percentage Low Income" dataDxfId="117" dataCellStyle="Percent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BFD3B65-0483-473F-B09B-2345142D5C46}" name="Table22" displayName="Table22" ref="A10:J21" totalsRowShown="0" headerRowDxfId="116" dataDxfId="115" tableBorderDxfId="114" dataCellStyle="Normal 3">
  <autoFilter ref="A10:J21" xr:uid="{CBFD3B65-0483-473F-B09B-2345142D5C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E8C796D-50E6-411C-9B81-60C74D08563B}" name="Geographic Region Code [n2]" dataDxfId="113" dataCellStyle="Normal 22"/>
    <tableColumn id="2" xr3:uid="{EFF96EA6-240F-4EBA-9483-D86176A43653}" name="Geographic Region Name" dataDxfId="112" dataCellStyle="Normal 22"/>
    <tableColumn id="3" xr3:uid="{57C6336F-62E6-43CA-8A63-C8B96D8097EC}" name="Total Household Applications [n3]" dataDxfId="111" dataCellStyle="Normal 3"/>
    <tableColumn id="4" xr3:uid="{E1B92692-A402-4E7D-AD65-B6E227D26BDB}" name="Approved Applications" dataDxfId="110" dataCellStyle="Normal 3"/>
    <tableColumn id="5" xr3:uid="{159B3F70-FC93-4081-A4E0-C862871C4485}" name="Application Households with at least one measure installed" dataDxfId="109" dataCellStyle="Normal 3"/>
    <tableColumn id="10" xr3:uid="{B775FB1F-B0C6-4078-852C-593B6E4A9B45}" name="Applications Completed [n5]" dataDxfId="108" dataCellStyle="Normal 3"/>
    <tableColumn id="8" xr3:uid="{58E4DD22-2746-4340-BDAE-591241B4E618}" name="Households with at least one usual resident [n4]" dataDxfId="107" dataCellStyle="Normal 3"/>
    <tableColumn id="6" xr3:uid="{E342142B-4179-462D-A0F1-95CFF9875A67}" name="Total Household Application per 1,000 households" dataDxfId="106" dataCellStyle="Normal 3"/>
    <tableColumn id="7" xr3:uid="{71818547-4213-4D2C-8173-6FDC642C5D26}" name="Approved Applications per 1,000 households" dataDxfId="105" dataCellStyle="Normal 3"/>
    <tableColumn id="9" xr3:uid="{784A1837-5FB3-4D08-899A-E1C3F3ECCF8B}" name="Households with at least one measure installed per 1,000 households" dataDxfId="104" dataCellStyle="Normal 3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B9456D6-7CDD-4E37-8EB4-C99FD3B2FFFB}" name="Table24" displayName="Table24" ref="L10:U21" totalsRowShown="0" headerRowDxfId="103" dataDxfId="101" headerRowBorderDxfId="102" tableBorderDxfId="100" headerRowCellStyle="Normal 3">
  <autoFilter ref="L10:U21" xr:uid="{5B9456D6-7CDD-4E37-8EB4-C99FD3B2FF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C9377DD-0C55-4A38-9612-702906D32234}" name="Geographic Region Code [n2]" dataDxfId="99" dataCellStyle="Normal 22"/>
    <tableColumn id="2" xr3:uid="{0AC65E98-0696-4B2E-AAC2-FC73F70726FB}" name="Geographic Region Name" dataDxfId="98" dataCellStyle="Normal 22"/>
    <tableColumn id="3" xr3:uid="{4DDAA1F0-7FDA-439A-9E1D-6CAD896DC123}" name="Low Income Household Applications [n3]" dataDxfId="97" dataCellStyle="Normal 22"/>
    <tableColumn id="4" xr3:uid="{EDCF5FE2-EA17-4359-A07C-24710F5EF7AC}" name="Low Income Approved Applications" dataDxfId="96" dataCellStyle="Normal 22"/>
    <tableColumn id="5" xr3:uid="{CAFA8A95-1FAC-484B-9152-7ECF7957EB5A}" name="Low Income Application Households with at least one measure installed" dataDxfId="95" dataCellStyle="Normal 3"/>
    <tableColumn id="9" xr3:uid="{43A8AA7A-D8ED-4CB3-AA63-F0A6EDA67908}" name="Low Income Applications Completed" dataDxfId="94" dataCellStyle="Normal 3"/>
    <tableColumn id="6" xr3:uid="{4F16FDA3-1875-4DE3-83D5-15C62ADB797A}" name="Percentage of  Household Application on Low Income Scheme" dataDxfId="93" dataCellStyle="Normal 3"/>
    <tableColumn id="7" xr3:uid="{7A55FA11-9EEE-4478-9B38-300DCEE88DE0}" name="Percentage of Approved Applications on Low Income Scheme" dataDxfId="92" dataCellStyle="Normal 3"/>
    <tableColumn id="8" xr3:uid="{70E5CF4C-A495-4CDE-8165-9BE22512F25F}" name="Percentage of Households with measures installed on Low Income Scheme" dataDxfId="91" dataCellStyle="Normal 3"/>
    <tableColumn id="10" xr3:uid="{C88C02E9-EF04-4A29-B25A-3CDD5D115757}" name="Percentage of Completed Applications on Low Income Scheme" dataDxfId="90" dataCellStyle="Normal 3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6F3DDB-D7F9-45DB-8EB5-38D003132758}" name="Table25" displayName="Table25" ref="A10:H361" totalsRowShown="0" headerRowDxfId="89" dataDxfId="87" headerRowBorderDxfId="88" tableBorderDxfId="86">
  <autoFilter ref="A10:H361" xr:uid="{EC6F3DDB-D7F9-45DB-8EB5-38D0031327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A9477FA-220B-4821-A6FF-9C976AF4E60D}" name="Area Code [n1]" dataDxfId="85"/>
    <tableColumn id="5" xr3:uid="{38A48016-CDC5-47EE-A195-4A7BB2A98B87}" name="Region Name" dataDxfId="84"/>
    <tableColumn id="6" xr3:uid="{89CB5685-3F1B-42F5-96C8-A1F20037AFB4}" name="County" dataDxfId="83"/>
    <tableColumn id="2" xr3:uid="{5B1D429F-467E-4852-B8E6-3B66383AB1FF}" name="Local Authority" dataDxfId="82"/>
    <tableColumn id="3" xr3:uid="{87F2E64F-BBE8-4B99-A3A4-74B203563645}" name="Households with at least one usual resident" dataDxfId="81" dataCellStyle="Normal 22"/>
    <tableColumn id="8" xr3:uid="{4A3F0DFF-81CB-4B99-A2F5-DCA4D1578DCA}" name="All Applications" dataDxfId="80" dataCellStyle="Normal 22"/>
    <tableColumn id="4" xr3:uid="{FEA0F762-19A3-4D7D-A459-020D37BA39A6}" name="Approved Applications" dataDxfId="79" dataCellStyle="Normal 22"/>
    <tableColumn id="7" xr3:uid="{ACC90973-F381-4041-BA7F-712D2AD7F4AA}" name="Households with at least one measure installed" dataDxfId="78" dataCellStyle="Normal 22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7DDF099-616B-4D02-BCB4-A55B56EDABB8}" name="Table2518" displayName="Table2518" ref="J10:P361" totalsRowShown="0" headerRowDxfId="77" dataDxfId="75" headerRowBorderDxfId="76" tableBorderDxfId="74">
  <autoFilter ref="J10:P361" xr:uid="{C7DDF099-616B-4D02-BCB4-A55B56EDAB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24078727-9A58-4B7D-A26B-5FAA153B5668}" name="Area Code [n1]" dataDxfId="73"/>
    <tableColumn id="5" xr3:uid="{E518CA63-4B6F-49A6-B835-E1F8C0DE6506}" name="Region Name" dataDxfId="72"/>
    <tableColumn id="6" xr3:uid="{EB999501-7111-4E87-9F3C-E23290A960E1}" name="County" dataDxfId="71"/>
    <tableColumn id="2" xr3:uid="{8F773433-2C64-4044-83D6-8090F23DB55C}" name="Local Authority" dataDxfId="70"/>
    <tableColumn id="8" xr3:uid="{01F23AE2-2805-4019-B1AA-207D19CE5373}" name="All Applications" dataDxfId="69" dataCellStyle="Normal 22"/>
    <tableColumn id="4" xr3:uid="{8E2BE266-A354-4CFF-AFC7-8CE17A3FA094}" name="Approved Applications" dataDxfId="68" dataCellStyle="Normal 22"/>
    <tableColumn id="7" xr3:uid="{760EFF4A-DB91-47A6-9280-E80DCA099836}" name="Households with at least one measure installed" dataDxfId="67" dataCellStyle="Normal 22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0C99A8-FB14-408E-A9F4-D8F611A52766}" name="Table26" displayName="Table26" ref="A10:F553" totalsRowShown="0" headerRowDxfId="66" dataDxfId="64" headerRowBorderDxfId="65" tableBorderDxfId="63">
  <autoFilter ref="A10:F553" xr:uid="{840C99A8-FB14-408E-A9F4-D8F611A527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C6B8524-8AEA-4544-972B-163E30DFA191}" name="Area Code [n1]" dataDxfId="62"/>
    <tableColumn id="4" xr3:uid="{0A37D419-7263-4CAB-A639-8EEF12EE4E55}" name="Region" dataDxfId="61"/>
    <tableColumn id="2" xr3:uid="{AC1A0374-7CD0-4E4B-9820-24847A701EA0}" name="Parliamentary Constituency" dataDxfId="60"/>
    <tableColumn id="3" xr3:uid="{6012751D-A833-42C1-95D1-A5A3747CC0F2}" name="Total Applications" dataDxfId="59" dataCellStyle="Normal 22"/>
    <tableColumn id="5" xr3:uid="{7A8B53EF-B703-4A67-909A-4DED7337C015}" name="Approved Applications [n2]" dataDxfId="58" dataCellStyle="Normal 22"/>
    <tableColumn id="6" xr3:uid="{14A9202E-4250-46CD-8B70-F8C59966BA7B}" name="Households Receiving Measures" dataDxfId="57" dataCellStyle="Normal 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CA09639-4DB1-4A23-9FBC-9E1648F2D172}" name="Table2635" displayName="Table2635" ref="H10:M553" totalsRowShown="0" headerRowDxfId="56" dataDxfId="54" headerRowBorderDxfId="55" tableBorderDxfId="53">
  <autoFilter ref="H10:M553" xr:uid="{1CA09639-4DB1-4A23-9FBC-9E1648F2D17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83697B4-21A8-40CE-9EA7-C6A6E45D0120}" name="Area Code [n1]" dataDxfId="52"/>
    <tableColumn id="4" xr3:uid="{4E50A4EA-7E94-45D4-A67D-6C13803E7383}" name="Region" dataDxfId="51"/>
    <tableColumn id="2" xr3:uid="{AEFE35FA-8309-4F0E-B692-3A56952D0D28}" name="Parliamentary Constituency" dataDxfId="50"/>
    <tableColumn id="3" xr3:uid="{9ACAC00C-FA78-4BBD-9498-EEBC61A8B7CB}" name="Total Applications" dataDxfId="49" dataCellStyle="Normal 22"/>
    <tableColumn id="5" xr3:uid="{223E9ADC-E8A6-42BC-B0D1-7A53FB092E4C}" name="Approved Applications [n2]" dataDxfId="48" dataCellStyle="Normal 22"/>
    <tableColumn id="6" xr3:uid="{A6B600F6-F80C-4426-B9FF-DE13FD599A9D}" name="Households Receiving Measures" dataDxfId="47" dataCellStyle="Normal 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BC2DB-7E73-4FE4-AA95-4364DAB469EE}" name="Table1" displayName="Table1" ref="A8:S16" totalsRowShown="0" headerRowDxfId="376" dataDxfId="374" headerRowBorderDxfId="375" tableBorderDxfId="373" headerRowCellStyle="Normal 3" dataCellStyle="Normal 3">
  <autoFilter ref="A8:S16" xr:uid="{983BC2DB-7E73-4FE4-AA95-4364DAB469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D9524C8F-27EB-4D15-93D1-85B047B6444D}" name="Application Month [n2]" dataDxfId="372" dataCellStyle="Normal 22"/>
    <tableColumn id="2" xr3:uid="{881FBF3A-3386-4258-AE33-D744E679295E}" name="Household Applications" dataDxfId="371" dataCellStyle="Normal 3"/>
    <tableColumn id="3" xr3:uid="{B5CB8558-E616-4FAD-B313-3BA003ABAD22}" name="Rejected/ Withdrawn Applications _x000a_[n4]" dataDxfId="370" dataCellStyle="Normal 3"/>
    <tableColumn id="4" xr3:uid="{00D6E503-3107-4FCE-9E04-E766440BB816}" name="Live Household Applications _x000a_[n5]" dataDxfId="369" dataCellStyle="Normal 3"/>
    <tableColumn id="6" xr3:uid="{A0EBEBD6-BEBA-4B4C-A734-792B84609553}" name="Household Approved Applications _x000a_[n6], [n7]" dataDxfId="368" dataCellStyle="Normal 3"/>
    <tableColumn id="19" xr3:uid="{3EA4C61E-B028-4EB5-BA21-DABCE8D4B870}" name="Approved Applications with all vouchers cancelled or expired [n21]" dataDxfId="367" dataCellStyle="Normal 3"/>
    <tableColumn id="7" xr3:uid="{DCC9DF8B-2937-4A49-9ED9-A248F040296C}" name="Approved Applications Completed [n22]" dataDxfId="366" dataCellStyle="Normal 3"/>
    <tableColumn id="8" xr3:uid="{5C46FC45-0DF2-4DD6-A657-2D12B0641DE9}" name="Household Applications with at least one Measure Installed [n9]" dataDxfId="365" dataCellStyle="Normal 3"/>
    <tableColumn id="9" xr3:uid="{85D9DD1C-9455-4793-903C-48A373FB17AD}" name="Total Vouchers Applied for _x000a_[n10]" dataDxfId="364" dataCellStyle="Normal 3"/>
    <tableColumn id="10" xr3:uid="{0F55ADFE-F985-4C10-9831-3E7B3A113C2A}" name="Rejected/ Withdrawn Vouchers _x000a_[n11]" dataDxfId="363" dataCellStyle="Normal 3"/>
    <tableColumn id="11" xr3:uid="{7294DD78-18BC-4D42-9249-3F449A216A8A}" name="Net Vouchers Applied for _x000a_[n12]" dataDxfId="362" dataCellStyle="Normal 3"/>
    <tableColumn id="12" xr3:uid="{1103BFDF-2ED7-4F42-BED2-17A42A92238B}" name="Vouchers Issued [n13]" dataDxfId="361" dataCellStyle="Normal 3"/>
    <tableColumn id="13" xr3:uid="{1CD21A47-CFF8-4C47-AF26-8718ED512C95}" name="Percentage of Vouchers Issued [n14][n18]" dataDxfId="360" dataCellStyle="Percent"/>
    <tableColumn id="14" xr3:uid="{4ADA3DF8-1AA3-4E54-B30F-D0D82E6C0B5D}" name="Vouchers Expired [n19]" dataDxfId="359" dataCellStyle="Normal 3"/>
    <tableColumn id="15" xr3:uid="{DA1282B1-2004-42C4-B9C5-D9E459B5FB4B}" name="Net Vouchers Issued _x000a_[n20]" dataDxfId="358" dataCellStyle="Normal 3"/>
    <tableColumn id="16" xr3:uid="{69CB9CE8-5578-4E7E-9D9C-35C271615777}" name="Measures Installed _x000a_[n15]" dataDxfId="357" dataCellStyle="Normal 3"/>
    <tableColumn id="17" xr3:uid="{F5C1C818-3BEF-4766-8453-E1917C482313}" name="Vouchers Paid [n16]" dataDxfId="356" dataCellStyle="Normal 3"/>
    <tableColumn id="18" xr3:uid="{FA09CE91-7FB2-4B5D-BC39-6DF6865EC5B6}" name="Average Number of Total Voucher Applications per Total Household Application _x000a_[n17]" dataDxfId="355" dataCellStyle="Comma"/>
    <tableColumn id="20" xr3:uid="{34A7A7A7-2AB2-4191-A34A-0DAB5402B3A6}" name="Average Number of Measures Installed per Households Receiving Measures [23]" dataDxfId="354" dataCellStyle="Comma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45C6F82-C33B-430D-A154-05794F9CB60E}" name="Table27" displayName="Table27" ref="A10:E39" totalsRowShown="0" dataDxfId="46" tableBorderDxfId="45">
  <autoFilter ref="A10:E39" xr:uid="{C45C6F82-C33B-430D-A154-05794F9CB60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BB18FFB-90E1-48E9-8FBE-70F40AA4CF3A}" name="Measure Group" dataDxfId="44" dataCellStyle="Normal 22"/>
    <tableColumn id="2" xr3:uid="{2DCB7714-6090-473E-964F-20092CE331B3}" name="Measure Type" dataDxfId="43" dataCellStyle="Normal 22"/>
    <tableColumn id="3" xr3:uid="{43AEF023-53F2-4D9E-98F4-8CE8037E7D9B}" name="Number of Net Vouchers Issued" dataDxfId="42" dataCellStyle="Normal 22"/>
    <tableColumn id="4" xr3:uid="{AA6DB7BF-E7A8-4473-9CD5-56D044576128}" name="Total" dataDxfId="41" dataCellStyle="Normal 22"/>
    <tableColumn id="5" xr3:uid="{B996AC9B-205C-4886-914C-06FE25567457}" name="Average (Mean)" dataDxfId="40" dataCellStyle="Normal 22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FB112E-CF5D-4370-9725-278CF96F3045}" name="Table28" displayName="Table28" ref="A42:E71" totalsRowShown="0" headerRowDxfId="39" dataDxfId="38" tableBorderDxfId="37">
  <autoFilter ref="A42:E71" xr:uid="{6BFB112E-CF5D-4370-9725-278CF96F304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3EA2D8E-D709-45C0-B9A2-CB1BA2DA6A9C}" name="Measure Group" dataDxfId="36" dataCellStyle="Normal 22"/>
    <tableColumn id="2" xr3:uid="{05C3DBCD-4732-4D56-AA66-E06CD87D31EF}" name="Measure Type" dataDxfId="35" dataCellStyle="Normal 22"/>
    <tableColumn id="3" xr3:uid="{6DF69D8C-15ED-4469-BD5C-651FBB5C190D}" name="Number of Net Vouchers Issued" dataDxfId="34" dataCellStyle="Normal 22"/>
    <tableColumn id="4" xr3:uid="{41924FC4-83D0-4ABA-A2B4-0C4A45A488A9}" name="Total" dataDxfId="33" dataCellStyle="Normal 22"/>
    <tableColumn id="5" xr3:uid="{7BABA173-B11C-4C7C-88A0-17A27B1682E6}" name="Average (Mean)" dataDxfId="32" dataCellStyle="Normal 2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7FB9A4-D3ED-4EEA-9D76-6DB31627B2F5}" name="Table29" displayName="Table29" ref="A10:E39" totalsRowShown="0" headerRowDxfId="31" dataDxfId="30" tableBorderDxfId="29">
  <autoFilter ref="A10:E39" xr:uid="{487FB9A4-D3ED-4EEA-9D76-6DB31627B2F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9319302-2C91-431A-B27C-06849A7C851F}" name="Measure Group" dataDxfId="28" dataCellStyle="Normal 22"/>
    <tableColumn id="2" xr3:uid="{90DCA8FB-246A-4D61-ABD4-43C173536DEF}" name="Measure Type" dataDxfId="27" dataCellStyle="Normal 22"/>
    <tableColumn id="3" xr3:uid="{85AFBD4A-9F8D-42A7-B585-5AEDB0C17AF5}" name="Number of Measures Installed" dataDxfId="26" dataCellStyle="Normal 22"/>
    <tableColumn id="4" xr3:uid="{5C2F0B0B-4835-4616-A035-33AEE85986FD}" name="Total" dataDxfId="25" dataCellStyle="Normal 22"/>
    <tableColumn id="5" xr3:uid="{AB1D7764-02FA-491F-9477-CB3871EEF84F}" name="Average (Mean)" dataDxfId="24" dataCellStyle="Normal 2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8CD1D81-EF51-4585-B78E-8F74AC73581F}" name="Table30" displayName="Table30" ref="A42:E71" totalsRowShown="0" headerRowDxfId="23" dataDxfId="22" tableBorderDxfId="21">
  <autoFilter ref="A42:E71" xr:uid="{D8CD1D81-EF51-4585-B78E-8F74AC73581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F5E8FE1-234A-48AE-8EE0-4ACEAAFDDF54}" name="Measure Group" dataDxfId="20" dataCellStyle="Normal 22"/>
    <tableColumn id="2" xr3:uid="{D09FD1BA-18D9-476A-B9FD-FC22BD9B5960}" name="Measure Type" dataDxfId="19" dataCellStyle="Normal 22"/>
    <tableColumn id="3" xr3:uid="{314297AE-D220-48C8-A8CC-2F42D3767BB4}" name="Number of Measures Installed" dataDxfId="18" dataCellStyle="Normal 22"/>
    <tableColumn id="4" xr3:uid="{167E33C6-5499-4C25-85AA-2169A26A9135}" name="Total" dataDxfId="17" dataCellStyle="Normal 22"/>
    <tableColumn id="5" xr3:uid="{8C239A6D-FFB2-4185-B2CE-BCD602083BF3}" name="Average (Mean)" dataDxfId="16" dataCellStyle="Normal 22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79FFBC4-CAA9-4A6F-B0FE-063303B8D2AD}" name="Table31" displayName="Table31" ref="A10:E39" totalsRowShown="0" headerRowDxfId="15" dataDxfId="14" tableBorderDxfId="13">
  <autoFilter ref="A10:E39" xr:uid="{079FFBC4-CAA9-4A6F-B0FE-063303B8D2A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0E9941-9606-47AA-A21C-9E07CE8658EE}" name="Measure Group" dataDxfId="12" dataCellStyle="Normal 22"/>
    <tableColumn id="2" xr3:uid="{681F1C0F-649B-4AD0-BB4C-F2C51DA1420D}" name="Measure Type" dataDxfId="11" dataCellStyle="Normal 22"/>
    <tableColumn id="3" xr3:uid="{02F6BB0A-D296-4364-AB81-ABE0A9A5D1AD}" name="Number of Vouchers Paid" dataDxfId="10" dataCellStyle="Normal 22"/>
    <tableColumn id="4" xr3:uid="{1230835E-2383-4D9E-8528-7FD951B5440D}" name="Total" dataDxfId="9" dataCellStyle="Normal 22"/>
    <tableColumn id="5" xr3:uid="{F3F5E990-1F0A-4493-94CF-4128569DD80B}" name="Average (Mean)" dataDxfId="8" dataCellStyle="Normal 22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D7D90E-88E8-44CD-AA68-E983FA964494}" name="Table32" displayName="Table32" ref="A42:E71" totalsRowShown="0" headerRowDxfId="7" dataDxfId="6" tableBorderDxfId="5">
  <autoFilter ref="A42:E71" xr:uid="{90D7D90E-88E8-44CD-AA68-E983FA96449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08DAAF5-AB74-447F-9C22-4132C2DE27B3}" name="Measure Group" dataDxfId="4" dataCellStyle="Normal 22"/>
    <tableColumn id="2" xr3:uid="{F4190E93-052D-4574-928A-60EEFBB265C5}" name="Measure Type" dataDxfId="3" dataCellStyle="Normal 22"/>
    <tableColumn id="3" xr3:uid="{473DB772-A83E-43C4-829C-D80DDE9B354A}" name="Number of Vouchers Paid" dataDxfId="2" dataCellStyle="Normal 22"/>
    <tableColumn id="4" xr3:uid="{7F487C6E-EF08-42E2-AEE8-AA75638B938A}" name="Total" dataDxfId="1" dataCellStyle="Normal 22"/>
    <tableColumn id="5" xr3:uid="{8041EF88-AEB7-4098-A895-9CFCBD8E0EBA}" name="Average (Mean)" dataDxfId="0" dataCellStyle="Normal 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7F24AC-8582-4C16-B2D8-703F7BC25928}" name="Table2" displayName="Table2" ref="A7:F11" totalsRowShown="0" headerRowDxfId="353" dataDxfId="351" headerRowBorderDxfId="352" tableBorderDxfId="350">
  <autoFilter ref="A7:F11" xr:uid="{847F24AC-8582-4C16-B2D8-703F7BC259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F28B57F-27B3-4C53-AA17-92DBE8E6232A}" name="Voucher Stage" dataDxfId="349" dataCellStyle="Normal 22"/>
    <tableColumn id="11" xr3:uid="{97FD3CCA-4FDC-498C-BA12-5116F8528042}" name="Note" dataDxfId="348" dataCellStyle="Normal 22"/>
    <tableColumn id="2" xr3:uid="{653ABEF8-2C46-45F0-948C-698D0FE177C4}" name="1" dataDxfId="347" dataCellStyle="Normal 3"/>
    <tableColumn id="3" xr3:uid="{60B69CC3-4EE3-467C-B2F9-78C786B7F7E7}" name="2" dataDxfId="346" dataCellStyle="Normal 3"/>
    <tableColumn id="4" xr3:uid="{955C9BED-6A70-49E8-A348-F531A5BD1171}" name="3" dataDxfId="345" dataCellStyle="Normal 3"/>
    <tableColumn id="5" xr3:uid="{F3E0629F-7E5C-4C08-A0E7-46FA140F61EC}" name="4+" dataDxfId="34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935CD-5829-4E54-89B7-B0A085ABB42B}" name="Table3" displayName="Table3" ref="A6:C10" totalsRowShown="0" headerRowDxfId="343" dataDxfId="341" headerRowBorderDxfId="342" tableBorderDxfId="340">
  <autoFilter ref="A6:C10" xr:uid="{617935CD-5829-4E54-89B7-B0A085ABB42B}">
    <filterColumn colId="0" hiddenButton="1"/>
    <filterColumn colId="1" hiddenButton="1"/>
    <filterColumn colId="2" hiddenButton="1"/>
  </autoFilter>
  <tableColumns count="3">
    <tableColumn id="1" xr3:uid="{F3BD48D5-D863-4B99-A717-585FD56DD28C}" name="Installer Status [n1]" dataDxfId="339" dataCellStyle="Normal 22"/>
    <tableColumn id="2" xr3:uid="{A61B7C99-2AEE-40E6-AD57-B8611DC0A25E}" name="Company Count" dataDxfId="338" dataCellStyle="Normal 3"/>
    <tableColumn id="3" xr3:uid="{32206EA3-97C2-4784-B778-AA7812B3CC4D}" name="Percentage of Companies" dataDxfId="337" dataCellStyle="Perc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475597-629C-4433-82E8-F9CE706732FB}" name="Table4" displayName="Table4" ref="A7:E14" totalsRowShown="0" headerRowDxfId="336" dataDxfId="334" headerRowBorderDxfId="335" tableBorderDxfId="333" headerRowCellStyle="Normal 3">
  <autoFilter ref="A7:E14" xr:uid="{9D475597-629C-4433-82E8-F9CE706732F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929DF34-7B40-44B5-9E15-1996C97B4D5B}" name="Rejection Status" dataDxfId="332"/>
    <tableColumn id="2" xr3:uid="{A84DD3D2-B49E-473C-84E2-720752F9BB35}" name="Number of Household Applications" dataDxfId="331"/>
    <tableColumn id="3" xr3:uid="{9AB5D1E8-5AD9-4456-B5F3-2BAC99E79A9B}" name="Number of Associated Vouchers Applied for _x000a_[n2][n3]" dataDxfId="330"/>
    <tableColumn id="4" xr3:uid="{18F720A5-3643-4C19-A819-CD23EEC8FCAA}" name="Proportion of Rejected Household Applications" dataDxfId="329"/>
    <tableColumn id="5" xr3:uid="{25773946-F87F-4A50-AF10-5E2B8E45E4A3}" name="Proportion of Rejected Vouchers [n2][n3]" dataDxfId="32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F358195-631F-4579-A2AF-E73F28A8E5BD}" name="Table36" displayName="Table36" ref="A9:F19" totalsRowShown="0" headerRowDxfId="327" dataDxfId="325" headerRowBorderDxfId="326" tableBorderDxfId="324">
  <autoFilter ref="A9:F19" xr:uid="{CF358195-631F-4579-A2AF-E73F28A8E5B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6BE0F58-30D5-4880-9503-FA3C8427E38D}" name="Measure Group" dataDxfId="323"/>
    <tableColumn id="2" xr3:uid="{103CAF31-72A4-4BEA-A26F-6F9A7D387308}" name="Measure Type [n1]" dataDxfId="322"/>
    <tableColumn id="3" xr3:uid="{93FD515F-F19A-401F-AF32-DC6C750352A3}" name="Number of Installations" dataDxfId="321"/>
    <tableColumn id="4" xr3:uid="{CD8E02C7-9F4C-4125-96EF-4D1F474B2B28}" name="Estimated Annual Energy Saving (GWh)" dataDxfId="320"/>
    <tableColumn id="5" xr3:uid="{97DC9A86-FD08-47E8-AFA0-350F5FFCB7B4}" name="Estimated Annual Carbon Saving (MtCO2) [n4]" dataDxfId="319"/>
    <tableColumn id="6" xr3:uid="{08F15AB6-6200-4FA5-AE7C-00E8F053C292}" name="Estimated Annual Bill Saving (£) [n5]" dataDxfId="31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6893762-51CA-4152-8734-4311C926A8E2}" name="Table3638" displayName="Table3638" ref="H9:L19" totalsRowShown="0" headerRowDxfId="317" dataDxfId="315" headerRowBorderDxfId="316" tableBorderDxfId="314">
  <autoFilter ref="H9:L19" xr:uid="{46893762-51CA-4152-8734-4311C926A8E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A69B197-1B3F-4BAD-838F-9066A4BFF757}" name="Measure Group" dataDxfId="313"/>
    <tableColumn id="2" xr3:uid="{9256219C-8C50-437E-8213-543E1F02A4F8}" name="Measure Type" dataDxfId="312"/>
    <tableColumn id="3" xr3:uid="{61DA7298-CF67-46B9-8726-B1AE932D7B79}" name="Number of Installations" dataDxfId="311"/>
    <tableColumn id="5" xr3:uid="{5DC6E62F-D103-4DD4-BC2D-79BF229A1C49}" name="Estimated Lifetime Energy Saving (GWh) [n6]" dataDxfId="310"/>
    <tableColumn id="6" xr3:uid="{6A04D200-D18D-41B4-850D-0C090767F165}" name="Estimated Lifetime Carbon Saving (MtCO2) [n4], [n6]" dataDxfId="309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F49C81-ABDD-4F93-BE0D-762ED0D1246B}" name="Table5" displayName="Table5" ref="A10:S39" totalsRowShown="0" headerRowDxfId="308" tableBorderDxfId="307" headerRowCellStyle="Normal 3">
  <autoFilter ref="A10:S39" xr:uid="{3FF49C81-ABDD-4F93-BE0D-762ED0D124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07CBDCB4-3424-41E3-88CC-1BCEBDCC6A57}" name="Measure Group" dataDxfId="306" dataCellStyle="Normal 22"/>
    <tableColumn id="2" xr3:uid="{9FC706FF-5188-4162-A90B-325A2377B865}" name="Measure Type" dataDxfId="305" dataCellStyle="Normal 22"/>
    <tableColumn id="3" xr3:uid="{0578A262-9B54-4DDD-B9AE-9513B2B28CF8}" name="November 2020" dataDxfId="304" dataCellStyle="Normal 3"/>
    <tableColumn id="4" xr3:uid="{915F045C-F2F9-475C-855D-5B2A2EF52C6C}" name="December 2020" dataDxfId="303" dataCellStyle="Normal 3"/>
    <tableColumn id="5" xr3:uid="{5A60DE1B-6469-47E7-B636-0D6290102B4C}" name="January 2021" dataDxfId="302" dataCellStyle="Normal 3"/>
    <tableColumn id="6" xr3:uid="{691C40B8-7138-464E-A741-B280CDAD6C55}" name="February 2021" dataDxfId="301" dataCellStyle="Normal 3"/>
    <tableColumn id="7" xr3:uid="{4F6AE9B3-8726-482B-9DE8-61ADD0492552}" name="March 2021" dataDxfId="300" dataCellStyle="Normal 3"/>
    <tableColumn id="8" xr3:uid="{17E0D125-BAD1-42C5-AA77-CC5B6AAC17F6}" name="April 2021" dataDxfId="299" dataCellStyle="Normal 3"/>
    <tableColumn id="9" xr3:uid="{3756C67C-E3C8-4224-8C83-90293B300224}" name="May 2021" dataDxfId="298" dataCellStyle="Normal 3"/>
    <tableColumn id="10" xr3:uid="{61BA2AB3-A5D9-482E-B066-940983C16E02}" name="June 2021" dataDxfId="297" dataCellStyle="Normal 3"/>
    <tableColumn id="11" xr3:uid="{055702A8-58D9-48D1-8956-114C7CE16A7A}" name="July 2021" dataDxfId="296" dataCellStyle="Normal 3"/>
    <tableColumn id="16" xr3:uid="{B6B68F92-A7A2-455D-B98F-6D019984C37C}" name="August 2021" dataDxfId="295" dataCellStyle="Normal 3"/>
    <tableColumn id="17" xr3:uid="{CDF53A12-F1D5-4C22-B0D5-2CFF75DE3976}" name="September 2021" dataDxfId="294" dataCellStyle="Normal 3"/>
    <tableColumn id="15" xr3:uid="{102A7E9D-E047-4D75-ABA0-DDAC6AEDF121}" name="October 2021" dataDxfId="293" dataCellStyle="Normal 3"/>
    <tableColumn id="18" xr3:uid="{9066A719-006C-47C3-9AAB-7C795B88B3AF}" name="November 2021" dataDxfId="292" dataCellStyle="Normal 3"/>
    <tableColumn id="20" xr3:uid="{29F904E3-1F46-4603-9D6A-755F8A8313D4}" name="December 2021" dataDxfId="291" dataCellStyle="Normal 3"/>
    <tableColumn id="12" xr3:uid="{D6EA1ED5-D4C4-4FE6-A265-2CB8B6BE9E10}" name="January 2022" dataDxfId="290" dataCellStyle="Normal 3"/>
    <tableColumn id="13" xr3:uid="{FB21F520-F591-4AEF-9426-EFFA2762E7B8}" name="Total Measures Installed" dataDxfId="289" dataCellStyle="Normal 22"/>
    <tableColumn id="14" xr3:uid="{198DC16C-1232-43AE-91F7-19F60AC18103}" name="Percentage Measures Installed " dataDxfId="288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ergyEfficiency.Stats@beis.gov.uk" TargetMode="External"/><Relationship Id="rId1" Type="http://schemas.openxmlformats.org/officeDocument/2006/relationships/hyperlink" Target="https://www.gov.uk/government/collections/green-home-grant-statistics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Relationship Id="rId4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organisations/department-for-business-energy-and-industrial-strategy/about/statistics" TargetMode="External"/><Relationship Id="rId2" Type="http://schemas.openxmlformats.org/officeDocument/2006/relationships/hyperlink" Target="https://www.gov.uk/government/collections/household-energy-efficiency-national-statistics" TargetMode="External"/><Relationship Id="rId1" Type="http://schemas.openxmlformats.org/officeDocument/2006/relationships/hyperlink" Target="http://www.nationalarchives.gov.uk/doc/open-government-licence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gov.uk/guidance/apply-for-the-green-homes-grant-scheme" TargetMode="External"/><Relationship Id="rId4" Type="http://schemas.openxmlformats.org/officeDocument/2006/relationships/hyperlink" Target="https://www.gov.uk/government/collections/green-home-grant-statistic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F27"/>
  <sheetViews>
    <sheetView showGridLines="0" tabSelected="1" zoomScaleNormal="100" workbookViewId="0"/>
  </sheetViews>
  <sheetFormatPr defaultColWidth="8.7265625" defaultRowHeight="14"/>
  <cols>
    <col min="1" max="1" width="93.7265625" style="108" customWidth="1"/>
    <col min="2" max="2" width="14.7265625" style="108" customWidth="1"/>
    <col min="3" max="4" width="11.81640625" style="108" customWidth="1"/>
    <col min="5" max="11" width="10.6328125" style="108" customWidth="1"/>
    <col min="12" max="16384" width="8.7265625" style="108"/>
  </cols>
  <sheetData>
    <row r="1" spans="1:1" ht="28">
      <c r="A1" s="104" t="s">
        <v>1913</v>
      </c>
    </row>
    <row r="3" spans="1:1" ht="31">
      <c r="A3" s="109" t="s">
        <v>1914</v>
      </c>
    </row>
    <row r="4" spans="1:1" ht="58" customHeight="1">
      <c r="A4" s="109" t="s">
        <v>1915</v>
      </c>
    </row>
    <row r="5" spans="1:1" ht="32.25" customHeight="1">
      <c r="A5" s="110" t="s">
        <v>1916</v>
      </c>
    </row>
    <row r="6" spans="1:1" ht="15.5">
      <c r="A6" s="734" t="s">
        <v>2176</v>
      </c>
    </row>
    <row r="7" spans="1:1" ht="15.5">
      <c r="A7" s="734" t="s">
        <v>2177</v>
      </c>
    </row>
    <row r="8" spans="1:1" ht="32.25" customHeight="1">
      <c r="A8" s="110" t="s">
        <v>1933</v>
      </c>
    </row>
    <row r="9" spans="1:1" ht="15.5">
      <c r="A9" s="107" t="s">
        <v>1923</v>
      </c>
    </row>
    <row r="10" spans="1:1" ht="15.5">
      <c r="A10" s="107" t="s">
        <v>2250</v>
      </c>
    </row>
    <row r="11" spans="1:1" ht="15.5">
      <c r="A11" s="107" t="s">
        <v>1934</v>
      </c>
    </row>
    <row r="12" spans="1:1" ht="32.25" customHeight="1">
      <c r="A12" s="110" t="s">
        <v>1918</v>
      </c>
    </row>
    <row r="13" spans="1:1" ht="15.5">
      <c r="A13" s="111" t="s">
        <v>1919</v>
      </c>
    </row>
    <row r="14" spans="1:1" ht="15.5">
      <c r="A14" s="111" t="s">
        <v>1921</v>
      </c>
    </row>
    <row r="15" spans="1:1" ht="15.5">
      <c r="A15" s="111" t="s">
        <v>1920</v>
      </c>
    </row>
    <row r="16" spans="1:1" ht="32.25" customHeight="1">
      <c r="A16" s="110" t="s">
        <v>1917</v>
      </c>
    </row>
    <row r="17" spans="1:6" ht="124">
      <c r="A17" s="112" t="s">
        <v>1922</v>
      </c>
    </row>
    <row r="18" spans="1:6" ht="32.25" customHeight="1">
      <c r="A18" s="110" t="s">
        <v>1924</v>
      </c>
    </row>
    <row r="19" spans="1:6" ht="15.5">
      <c r="A19" s="113" t="s">
        <v>1925</v>
      </c>
    </row>
    <row r="20" spans="1:6" ht="32.25" customHeight="1">
      <c r="A20" s="110" t="s">
        <v>1926</v>
      </c>
    </row>
    <row r="21" spans="1:6" ht="15.5">
      <c r="A21" s="113" t="s">
        <v>30</v>
      </c>
    </row>
    <row r="22" spans="1:6" ht="15.5">
      <c r="A22" s="111" t="s">
        <v>1927</v>
      </c>
      <c r="B22" s="111"/>
      <c r="C22" s="111"/>
      <c r="D22" s="111"/>
    </row>
    <row r="23" spans="1:6" ht="19" customHeight="1">
      <c r="A23" s="111" t="s">
        <v>1928</v>
      </c>
      <c r="B23" s="111"/>
      <c r="C23" s="111"/>
      <c r="D23" s="111"/>
      <c r="F23" s="114"/>
    </row>
    <row r="24" spans="1:6" ht="15.5">
      <c r="A24" s="111"/>
      <c r="B24" s="111"/>
      <c r="C24" s="111"/>
      <c r="D24" s="111"/>
    </row>
    <row r="25" spans="1:6" ht="15.5">
      <c r="A25" s="115"/>
      <c r="B25" s="111"/>
      <c r="C25" s="111"/>
      <c r="D25" s="111"/>
    </row>
    <row r="26" spans="1:6" ht="15.5">
      <c r="A26" s="107" t="s">
        <v>95</v>
      </c>
      <c r="B26" s="116">
        <v>44581</v>
      </c>
      <c r="C26" s="111"/>
    </row>
    <row r="27" spans="1:6" ht="15.5">
      <c r="A27" s="107" t="s">
        <v>96</v>
      </c>
      <c r="B27" s="116">
        <v>44616</v>
      </c>
      <c r="C27" s="111"/>
    </row>
  </sheetData>
  <hyperlinks>
    <hyperlink ref="A19" r:id="rId1" xr:uid="{C47C0869-323A-4464-8A62-03A56D74FC0A}"/>
    <hyperlink ref="A21" r:id="rId2" xr:uid="{BFDC7D0B-C2C0-4FE4-AAA4-3CAB6FAB8DB9}"/>
  </hyperlinks>
  <pageMargins left="0.7" right="0.7" top="0.75" bottom="0.75" header="0.3" footer="0.3"/>
  <pageSetup paperSize="9" orientation="landscape" verticalDpi="4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P39"/>
  <sheetViews>
    <sheetView zoomScaleNormal="100" workbookViewId="0"/>
  </sheetViews>
  <sheetFormatPr defaultColWidth="9" defaultRowHeight="12.5"/>
  <cols>
    <col min="1" max="1" width="19.81640625" style="19" customWidth="1"/>
    <col min="2" max="3" width="16.36328125" style="19" customWidth="1"/>
    <col min="4" max="4" width="17.81640625" style="19" bestFit="1" customWidth="1"/>
    <col min="5" max="5" width="19.36328125" style="19" bestFit="1" customWidth="1"/>
    <col min="6" max="16384" width="9" style="19"/>
  </cols>
  <sheetData>
    <row r="1" spans="1:16" ht="30" customHeight="1">
      <c r="A1" s="104" t="s">
        <v>2004</v>
      </c>
    </row>
    <row r="2" spans="1:16" s="72" customFormat="1" ht="15.5">
      <c r="A2" s="153" t="s">
        <v>1969</v>
      </c>
      <c r="B2" s="36"/>
      <c r="C2" s="36"/>
      <c r="D2" s="36"/>
      <c r="E2" s="64"/>
      <c r="F2" s="64"/>
      <c r="G2" s="64"/>
      <c r="H2" s="64"/>
      <c r="I2" s="64"/>
      <c r="J2" s="64"/>
      <c r="K2" s="27"/>
      <c r="L2" s="27"/>
      <c r="M2" s="27"/>
      <c r="N2" s="27"/>
      <c r="O2" s="27"/>
      <c r="P2" s="27"/>
    </row>
    <row r="3" spans="1:16" s="72" customFormat="1" ht="15.5">
      <c r="A3" s="153" t="s">
        <v>1968</v>
      </c>
      <c r="B3" s="36"/>
      <c r="C3" s="36"/>
      <c r="D3" s="36"/>
      <c r="E3" s="64"/>
      <c r="F3" s="64"/>
      <c r="G3" s="64"/>
      <c r="H3" s="64"/>
      <c r="I3" s="64"/>
      <c r="J3" s="64"/>
      <c r="K3" s="27"/>
      <c r="L3" s="27"/>
      <c r="M3" s="27"/>
      <c r="N3" s="27"/>
      <c r="O3" s="27"/>
      <c r="P3" s="27"/>
    </row>
    <row r="4" spans="1:16" s="72" customFormat="1" ht="15.5">
      <c r="A4" s="153" t="s">
        <v>1907</v>
      </c>
      <c r="B4" s="36"/>
      <c r="C4" s="36"/>
      <c r="D4" s="36"/>
      <c r="E4" s="64"/>
      <c r="F4" s="64"/>
      <c r="G4" s="64"/>
      <c r="H4" s="64"/>
      <c r="I4" s="64"/>
      <c r="J4" s="64"/>
      <c r="K4" s="27"/>
      <c r="L4" s="27"/>
      <c r="M4" s="27"/>
      <c r="N4" s="27"/>
      <c r="O4" s="27"/>
      <c r="P4" s="27"/>
    </row>
    <row r="5" spans="1:16" s="27" customFormat="1" ht="26.5" customHeight="1">
      <c r="A5" s="181" t="s">
        <v>2004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8"/>
      <c r="N5" s="38"/>
    </row>
    <row r="6" spans="1:16" ht="35.9" customHeight="1">
      <c r="A6" s="373" t="s">
        <v>1866</v>
      </c>
      <c r="B6" s="167" t="s">
        <v>72</v>
      </c>
      <c r="C6" s="167" t="s">
        <v>82</v>
      </c>
    </row>
    <row r="7" spans="1:16" ht="24.75" customHeight="1">
      <c r="A7" s="278" t="s">
        <v>73</v>
      </c>
      <c r="B7" s="194">
        <v>982</v>
      </c>
      <c r="C7" s="195">
        <v>0.52200000000000002</v>
      </c>
    </row>
    <row r="8" spans="1:16" ht="17.149999999999999" customHeight="1">
      <c r="A8" s="278" t="s">
        <v>74</v>
      </c>
      <c r="B8" s="194">
        <v>5</v>
      </c>
      <c r="C8" s="195">
        <v>3.0000000000000001E-3</v>
      </c>
    </row>
    <row r="9" spans="1:16" ht="17.149999999999999" customHeight="1">
      <c r="A9" s="278" t="s">
        <v>75</v>
      </c>
      <c r="B9" s="194">
        <v>896</v>
      </c>
      <c r="C9" s="195">
        <v>0.47599999999999998</v>
      </c>
    </row>
    <row r="10" spans="1:16" ht="21" customHeight="1" thickBot="1">
      <c r="A10" s="308" t="s">
        <v>77</v>
      </c>
      <c r="B10" s="374">
        <v>1883</v>
      </c>
      <c r="C10" s="375">
        <v>1</v>
      </c>
    </row>
    <row r="11" spans="1:16" ht="20.149999999999999" customHeight="1" thickTop="1">
      <c r="A11" s="24" t="s">
        <v>1970</v>
      </c>
      <c r="B11" s="24"/>
    </row>
    <row r="12" spans="1:16">
      <c r="A12" s="24" t="s">
        <v>84</v>
      </c>
      <c r="B12" s="24"/>
    </row>
    <row r="13" spans="1:16">
      <c r="A13" s="24" t="s">
        <v>85</v>
      </c>
      <c r="B13" s="24"/>
    </row>
    <row r="14" spans="1:16">
      <c r="A14" s="24" t="s">
        <v>86</v>
      </c>
      <c r="B14" s="24"/>
    </row>
    <row r="15" spans="1:16" ht="12.75" customHeight="1">
      <c r="A15" s="52" t="s">
        <v>83</v>
      </c>
      <c r="B15" s="51"/>
    </row>
    <row r="16" spans="1:16" ht="18.649999999999999" customHeight="1">
      <c r="A16" s="6" t="s">
        <v>1</v>
      </c>
      <c r="B16" s="34">
        <f>Contents!$C$12</f>
        <v>44581</v>
      </c>
    </row>
    <row r="17" spans="1:6">
      <c r="A17" s="6" t="s">
        <v>29</v>
      </c>
      <c r="B17" s="34">
        <f>Contents!$D$12</f>
        <v>44616</v>
      </c>
    </row>
    <row r="18" spans="1:6">
      <c r="A18" s="26"/>
    </row>
    <row r="22" spans="1:6">
      <c r="A22" s="66"/>
      <c r="B22" s="66"/>
      <c r="C22" s="66"/>
      <c r="D22" s="66"/>
      <c r="E22" s="66"/>
      <c r="F22" s="66"/>
    </row>
    <row r="23" spans="1:6">
      <c r="A23" s="66"/>
      <c r="B23" s="66"/>
      <c r="C23" s="66"/>
      <c r="D23" s="66"/>
      <c r="E23" s="66"/>
      <c r="F23" s="66"/>
    </row>
    <row r="24" spans="1:6">
      <c r="A24" s="66"/>
      <c r="B24" s="66"/>
      <c r="C24" s="66"/>
      <c r="D24" s="66"/>
      <c r="E24" s="66"/>
      <c r="F24" s="66"/>
    </row>
    <row r="25" spans="1:6">
      <c r="A25" s="66"/>
      <c r="B25" s="66"/>
      <c r="C25" s="66"/>
      <c r="D25" s="66"/>
      <c r="E25" s="66"/>
      <c r="F25" s="66"/>
    </row>
    <row r="26" spans="1:6">
      <c r="A26" s="66"/>
      <c r="B26" s="66"/>
      <c r="C26" s="66"/>
      <c r="D26" s="66"/>
      <c r="E26" s="66"/>
      <c r="F26" s="66"/>
    </row>
    <row r="27" spans="1:6">
      <c r="A27" s="66"/>
      <c r="B27" s="66"/>
      <c r="C27" s="66"/>
      <c r="D27" s="66"/>
      <c r="E27" s="66"/>
      <c r="F27" s="66"/>
    </row>
    <row r="28" spans="1:6">
      <c r="A28" s="66"/>
      <c r="B28" s="66"/>
      <c r="C28" s="66"/>
      <c r="D28" s="66"/>
      <c r="E28" s="66"/>
      <c r="F28" s="66"/>
    </row>
    <row r="29" spans="1:6">
      <c r="A29" s="66"/>
      <c r="B29" s="66"/>
      <c r="C29" s="66"/>
      <c r="D29" s="66"/>
      <c r="E29" s="66"/>
      <c r="F29" s="66"/>
    </row>
    <row r="30" spans="1:6">
      <c r="A30" s="66"/>
      <c r="B30" s="66"/>
      <c r="C30" s="66"/>
      <c r="D30" s="66"/>
      <c r="E30" s="66"/>
      <c r="F30" s="66"/>
    </row>
    <row r="31" spans="1:6">
      <c r="A31" s="66"/>
      <c r="B31" s="66"/>
      <c r="C31" s="66"/>
      <c r="D31" s="66"/>
      <c r="E31" s="66"/>
      <c r="F31" s="66"/>
    </row>
    <row r="32" spans="1:6">
      <c r="A32" s="66"/>
      <c r="B32" s="66"/>
      <c r="C32" s="66"/>
      <c r="D32" s="66"/>
      <c r="E32" s="66"/>
      <c r="F32" s="66"/>
    </row>
    <row r="33" spans="1:6">
      <c r="A33" s="66"/>
      <c r="B33" s="66"/>
      <c r="C33" s="66"/>
      <c r="D33" s="66"/>
      <c r="E33" s="66"/>
      <c r="F33" s="66"/>
    </row>
    <row r="34" spans="1:6">
      <c r="A34" s="66"/>
      <c r="B34" s="66"/>
      <c r="C34" s="66"/>
      <c r="D34" s="66"/>
      <c r="E34" s="66"/>
      <c r="F34" s="66"/>
    </row>
    <row r="35" spans="1:6">
      <c r="A35" s="66"/>
      <c r="B35" s="66"/>
      <c r="C35" s="66"/>
      <c r="D35" s="66"/>
      <c r="E35" s="66"/>
      <c r="F35" s="66"/>
    </row>
    <row r="36" spans="1:6">
      <c r="A36" s="66"/>
      <c r="B36" s="66"/>
      <c r="C36" s="66"/>
      <c r="D36" s="66"/>
      <c r="E36" s="66"/>
      <c r="F36" s="66"/>
    </row>
    <row r="37" spans="1:6">
      <c r="A37" s="66"/>
      <c r="B37" s="66"/>
      <c r="C37" s="66"/>
      <c r="D37" s="66"/>
      <c r="E37" s="66"/>
      <c r="F37" s="66"/>
    </row>
    <row r="38" spans="1:6">
      <c r="A38" s="66"/>
      <c r="B38" s="66"/>
      <c r="C38" s="66"/>
      <c r="D38" s="66"/>
      <c r="E38" s="66"/>
      <c r="F38" s="66"/>
    </row>
    <row r="39" spans="1:6">
      <c r="A39" s="66"/>
      <c r="B39" s="66"/>
      <c r="C39" s="66"/>
      <c r="D39" s="66"/>
      <c r="E39" s="66"/>
      <c r="F39" s="6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000A-D44B-4312-A1B1-C85BA95CDFD7}">
  <sheetPr>
    <tabColor rgb="FFDCE1FA"/>
  </sheetPr>
  <dimension ref="A1:P29"/>
  <sheetViews>
    <sheetView showGridLines="0" workbookViewId="0"/>
  </sheetViews>
  <sheetFormatPr defaultRowHeight="12.5"/>
  <cols>
    <col min="1" max="1" width="36.08984375" customWidth="1"/>
    <col min="2" max="5" width="19.08984375" customWidth="1"/>
    <col min="6" max="6" width="16.6328125" customWidth="1"/>
    <col min="7" max="7" width="9" customWidth="1"/>
    <col min="8" max="8" width="28.08984375" customWidth="1"/>
    <col min="9" max="11" width="16.6328125" customWidth="1"/>
  </cols>
  <sheetData>
    <row r="1" spans="1:16" s="72" customFormat="1" ht="32.25" customHeight="1">
      <c r="A1" s="104" t="s">
        <v>2122</v>
      </c>
    </row>
    <row r="2" spans="1:16" s="72" customFormat="1" ht="15.5">
      <c r="A2" s="180" t="s">
        <v>1972</v>
      </c>
      <c r="B2" s="36"/>
      <c r="C2" s="36"/>
      <c r="D2" s="36"/>
      <c r="E2" s="64"/>
      <c r="F2" s="64"/>
      <c r="G2" s="64"/>
      <c r="H2" s="64"/>
      <c r="I2" s="64"/>
      <c r="J2" s="64"/>
      <c r="K2" s="27"/>
      <c r="L2" s="27"/>
      <c r="M2" s="27"/>
      <c r="N2" s="27"/>
      <c r="O2" s="27"/>
      <c r="P2" s="27"/>
    </row>
    <row r="3" spans="1:16" s="72" customFormat="1" ht="15.5">
      <c r="A3" s="153" t="s">
        <v>1968</v>
      </c>
      <c r="B3" s="36"/>
      <c r="C3" s="36"/>
      <c r="D3" s="36"/>
      <c r="E3" s="64"/>
      <c r="F3" s="64"/>
      <c r="G3" s="64"/>
      <c r="H3" s="64"/>
      <c r="I3" s="64"/>
      <c r="J3" s="64"/>
      <c r="K3" s="27"/>
      <c r="L3" s="27"/>
      <c r="M3" s="27"/>
      <c r="N3" s="27"/>
      <c r="O3" s="27"/>
      <c r="P3" s="27"/>
    </row>
    <row r="4" spans="1:16" s="72" customFormat="1" ht="15.5">
      <c r="A4" s="153" t="s">
        <v>1907</v>
      </c>
      <c r="B4" s="36"/>
      <c r="C4" s="36"/>
      <c r="D4" s="36"/>
      <c r="E4" s="64"/>
      <c r="F4" s="64"/>
      <c r="G4" s="64"/>
      <c r="H4" s="64"/>
      <c r="I4" s="64"/>
      <c r="J4" s="64"/>
      <c r="K4" s="27"/>
      <c r="L4" s="27"/>
      <c r="M4" s="27"/>
      <c r="N4" s="27"/>
      <c r="O4" s="27"/>
      <c r="P4" s="27"/>
    </row>
    <row r="5" spans="1:16" s="27" customFormat="1" ht="26.5" customHeight="1">
      <c r="A5" s="181" t="s">
        <v>2005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8"/>
      <c r="N5" s="38"/>
    </row>
    <row r="6" spans="1:16" ht="15.5">
      <c r="A6" s="289"/>
      <c r="B6" s="376" t="s">
        <v>1816</v>
      </c>
      <c r="C6" s="196"/>
      <c r="D6" s="377" t="s">
        <v>1971</v>
      </c>
      <c r="E6" s="378"/>
    </row>
    <row r="7" spans="1:16" ht="61.4" customHeight="1">
      <c r="A7" s="299" t="s">
        <v>1815</v>
      </c>
      <c r="B7" s="379" t="s">
        <v>2205</v>
      </c>
      <c r="C7" s="380" t="s">
        <v>2206</v>
      </c>
      <c r="D7" s="379" t="s">
        <v>2207</v>
      </c>
      <c r="E7" s="381" t="s">
        <v>2208</v>
      </c>
    </row>
    <row r="8" spans="1:16" ht="35.9" customHeight="1">
      <c r="A8" s="382" t="s">
        <v>1867</v>
      </c>
      <c r="B8" s="197">
        <v>6176</v>
      </c>
      <c r="C8" s="198">
        <v>9185</v>
      </c>
      <c r="D8" s="199">
        <v>0.11899999999999999</v>
      </c>
      <c r="E8" s="199">
        <v>9.9000000000000005E-2</v>
      </c>
    </row>
    <row r="9" spans="1:16" ht="31.4" customHeight="1">
      <c r="A9" s="383" t="s">
        <v>1868</v>
      </c>
      <c r="B9" s="200">
        <v>20192</v>
      </c>
      <c r="C9" s="200">
        <v>31202</v>
      </c>
      <c r="D9" s="201">
        <v>0.38800000000000001</v>
      </c>
      <c r="E9" s="201">
        <v>0.33600000000000002</v>
      </c>
    </row>
    <row r="10" spans="1:16" ht="31.4" customHeight="1">
      <c r="A10" s="384" t="s">
        <v>1869</v>
      </c>
      <c r="B10" s="202">
        <v>25711</v>
      </c>
      <c r="C10" s="202">
        <v>39929</v>
      </c>
      <c r="D10" s="203">
        <v>0.49399999999999999</v>
      </c>
      <c r="E10" s="203">
        <v>0.43</v>
      </c>
    </row>
    <row r="11" spans="1:16" ht="31.4" customHeight="1">
      <c r="A11" s="385" t="s">
        <v>1870</v>
      </c>
      <c r="B11" s="204">
        <v>0</v>
      </c>
      <c r="C11" s="204">
        <v>12526</v>
      </c>
      <c r="D11" s="205">
        <v>0</v>
      </c>
      <c r="E11" s="205">
        <v>0.13500000000000001</v>
      </c>
    </row>
    <row r="12" spans="1:16" ht="23.5" customHeight="1">
      <c r="A12" s="299" t="s">
        <v>2120</v>
      </c>
      <c r="B12" s="607">
        <v>52079</v>
      </c>
      <c r="C12" s="607">
        <v>92842</v>
      </c>
      <c r="D12" s="606"/>
      <c r="E12" s="606"/>
    </row>
    <row r="13" spans="1:16" ht="25" customHeight="1">
      <c r="A13" s="604" t="s">
        <v>2121</v>
      </c>
      <c r="B13" s="605">
        <v>22620</v>
      </c>
      <c r="C13" s="605">
        <v>26747</v>
      </c>
      <c r="D13" s="98"/>
      <c r="E13" s="98"/>
    </row>
    <row r="14" spans="1:16" ht="35.9" customHeight="1">
      <c r="A14" s="608" t="s">
        <v>2119</v>
      </c>
      <c r="B14" s="609">
        <v>74699</v>
      </c>
      <c r="C14" s="609">
        <v>119589</v>
      </c>
      <c r="D14" s="206"/>
      <c r="E14" s="206"/>
    </row>
    <row r="15" spans="1:16" ht="26.5" customHeight="1">
      <c r="A15" s="92" t="s">
        <v>1871</v>
      </c>
    </row>
    <row r="16" spans="1:16">
      <c r="A16" s="92" t="s">
        <v>1828</v>
      </c>
    </row>
    <row r="17" spans="1:2">
      <c r="A17" t="s">
        <v>1872</v>
      </c>
    </row>
    <row r="18" spans="1:2">
      <c r="A18" t="s">
        <v>1824</v>
      </c>
    </row>
    <row r="19" spans="1:2">
      <c r="A19" t="s">
        <v>1873</v>
      </c>
    </row>
    <row r="20" spans="1:2">
      <c r="A20" t="s">
        <v>1817</v>
      </c>
    </row>
    <row r="21" spans="1:2">
      <c r="A21" s="89" t="s">
        <v>1874</v>
      </c>
    </row>
    <row r="22" spans="1:2">
      <c r="A22" s="82" t="s">
        <v>1875</v>
      </c>
    </row>
    <row r="23" spans="1:2">
      <c r="A23" s="82" t="s">
        <v>1876</v>
      </c>
    </row>
    <row r="24" spans="1:2">
      <c r="A24" s="82" t="s">
        <v>1823</v>
      </c>
    </row>
    <row r="25" spans="1:2">
      <c r="A25" s="91" t="s">
        <v>1877</v>
      </c>
    </row>
    <row r="26" spans="1:2" ht="14.5">
      <c r="A26" s="91" t="s">
        <v>1825</v>
      </c>
    </row>
    <row r="27" spans="1:2">
      <c r="A27" s="98" t="s">
        <v>2302</v>
      </c>
    </row>
    <row r="28" spans="1:2" ht="19" customHeight="1">
      <c r="A28" s="6" t="s">
        <v>1</v>
      </c>
      <c r="B28" s="34">
        <f>Contents!$C$12</f>
        <v>44581</v>
      </c>
    </row>
    <row r="29" spans="1:2">
      <c r="A29" s="6" t="s">
        <v>29</v>
      </c>
      <c r="B29" s="34">
        <f>Contents!$D$12</f>
        <v>4461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D5BEB-E475-47B4-94BB-5C84162149F6}">
  <sheetPr>
    <tabColor rgb="FFDCE1FA"/>
  </sheetPr>
  <dimension ref="A1:U27"/>
  <sheetViews>
    <sheetView showGridLines="0" zoomScaleNormal="100" workbookViewId="0"/>
  </sheetViews>
  <sheetFormatPr defaultRowHeight="12.5"/>
  <cols>
    <col min="1" max="1" width="19.36328125" customWidth="1"/>
    <col min="2" max="2" width="30" customWidth="1"/>
    <col min="3" max="3" width="15.36328125" customWidth="1"/>
    <col min="4" max="6" width="22.36328125" customWidth="1"/>
    <col min="7" max="7" width="9" customWidth="1"/>
    <col min="8" max="8" width="19.36328125" customWidth="1"/>
    <col min="9" max="9" width="31" customWidth="1"/>
    <col min="10" max="10" width="15.36328125" customWidth="1"/>
    <col min="11" max="12" width="22.36328125" customWidth="1"/>
    <col min="13" max="13" width="28.08984375" customWidth="1"/>
    <col min="14" max="16" width="16.6328125" customWidth="1"/>
  </cols>
  <sheetData>
    <row r="1" spans="1:21" s="72" customFormat="1" ht="32.25" customHeight="1">
      <c r="A1" s="104" t="s">
        <v>2024</v>
      </c>
      <c r="H1" s="104"/>
    </row>
    <row r="2" spans="1:21" s="72" customFormat="1" ht="15.5">
      <c r="A2" s="560" t="s">
        <v>2066</v>
      </c>
      <c r="B2" s="36"/>
      <c r="C2" s="36"/>
      <c r="D2" s="36"/>
      <c r="E2" s="64"/>
      <c r="F2" s="64"/>
      <c r="G2" s="64"/>
      <c r="H2" s="560"/>
      <c r="I2" s="36"/>
      <c r="J2" s="36"/>
      <c r="K2" s="64"/>
      <c r="L2" s="64"/>
      <c r="M2" s="64"/>
      <c r="N2" s="64"/>
      <c r="O2" s="64"/>
      <c r="P2" s="27"/>
      <c r="Q2" s="27"/>
      <c r="R2" s="27"/>
      <c r="S2" s="27"/>
      <c r="T2" s="27"/>
      <c r="U2" s="27"/>
    </row>
    <row r="3" spans="1:21" s="72" customFormat="1" ht="15.5">
      <c r="A3" s="153" t="s">
        <v>1968</v>
      </c>
      <c r="B3" s="36"/>
      <c r="C3" s="36"/>
      <c r="D3" s="36"/>
      <c r="E3" s="64"/>
      <c r="F3" s="64"/>
      <c r="G3" s="64"/>
      <c r="H3" s="153"/>
      <c r="I3" s="36"/>
      <c r="J3" s="36"/>
      <c r="K3" s="64"/>
      <c r="L3" s="64"/>
      <c r="M3" s="64"/>
      <c r="N3" s="64"/>
      <c r="O3" s="64"/>
      <c r="P3" s="27"/>
      <c r="Q3" s="27"/>
      <c r="R3" s="27"/>
      <c r="S3" s="27"/>
      <c r="T3" s="27"/>
      <c r="U3" s="27"/>
    </row>
    <row r="4" spans="1:21" s="72" customFormat="1" ht="15.5">
      <c r="A4" s="560" t="s">
        <v>2069</v>
      </c>
      <c r="B4" s="36"/>
      <c r="C4" s="36"/>
      <c r="D4" s="36"/>
      <c r="E4" s="64"/>
      <c r="F4" s="64"/>
      <c r="G4" s="64"/>
      <c r="H4" s="153"/>
      <c r="I4" s="36"/>
      <c r="J4" s="36"/>
      <c r="K4" s="64"/>
      <c r="L4" s="64"/>
      <c r="M4" s="64"/>
      <c r="N4" s="64"/>
      <c r="O4" s="64"/>
      <c r="P4" s="27"/>
      <c r="Q4" s="27"/>
      <c r="R4" s="27"/>
      <c r="S4" s="27"/>
      <c r="T4" s="27"/>
      <c r="U4" s="27"/>
    </row>
    <row r="5" spans="1:21" s="72" customFormat="1" ht="15.5">
      <c r="A5" s="153" t="s">
        <v>1907</v>
      </c>
      <c r="B5" s="36"/>
      <c r="C5" s="36"/>
      <c r="D5" s="36"/>
      <c r="E5" s="64"/>
      <c r="F5" s="64"/>
      <c r="G5" s="64"/>
      <c r="H5" s="153"/>
      <c r="I5" s="36"/>
      <c r="J5" s="36"/>
      <c r="K5" s="64"/>
      <c r="L5" s="64"/>
      <c r="M5" s="64"/>
      <c r="N5" s="64"/>
      <c r="O5" s="64"/>
      <c r="P5" s="27"/>
      <c r="Q5" s="27"/>
      <c r="R5" s="27"/>
      <c r="S5" s="27"/>
      <c r="T5" s="27"/>
      <c r="U5" s="27"/>
    </row>
    <row r="6" spans="1:21" s="72" customFormat="1" ht="15.5">
      <c r="A6" s="560" t="s">
        <v>2070</v>
      </c>
      <c r="B6" s="36"/>
      <c r="C6" s="36"/>
      <c r="D6" s="36"/>
      <c r="E6" s="64"/>
      <c r="F6" s="64"/>
      <c r="G6" s="64"/>
      <c r="H6" s="153"/>
      <c r="I6" s="36"/>
      <c r="J6" s="36"/>
      <c r="K6" s="64"/>
      <c r="L6" s="64"/>
      <c r="M6" s="64"/>
      <c r="N6" s="64"/>
      <c r="O6" s="64"/>
      <c r="P6" s="27"/>
      <c r="Q6" s="27"/>
      <c r="R6" s="27"/>
      <c r="S6" s="27"/>
      <c r="T6" s="27"/>
      <c r="U6" s="27"/>
    </row>
    <row r="7" spans="1:21" s="72" customFormat="1" ht="15.5">
      <c r="A7" s="766" t="s">
        <v>2317</v>
      </c>
      <c r="B7" s="36"/>
      <c r="C7" s="36"/>
      <c r="D7" s="36"/>
      <c r="E7" s="64"/>
      <c r="F7" s="64"/>
      <c r="G7" s="64"/>
      <c r="H7" s="153"/>
      <c r="I7" s="36"/>
      <c r="J7" s="36"/>
      <c r="K7" s="64"/>
      <c r="L7" s="64"/>
      <c r="M7" s="64"/>
      <c r="N7" s="64"/>
      <c r="O7" s="64"/>
      <c r="P7" s="27"/>
      <c r="Q7" s="27"/>
      <c r="R7" s="27"/>
      <c r="S7" s="27"/>
      <c r="T7" s="27"/>
      <c r="U7" s="27"/>
    </row>
    <row r="8" spans="1:21" s="27" customFormat="1" ht="26.5" customHeight="1">
      <c r="A8" s="181" t="s">
        <v>2092</v>
      </c>
      <c r="B8" s="36"/>
      <c r="C8" s="36"/>
      <c r="D8" s="36"/>
      <c r="E8" s="36"/>
      <c r="F8" s="36"/>
      <c r="G8" s="36"/>
      <c r="H8" s="181" t="s">
        <v>2068</v>
      </c>
      <c r="I8" s="36"/>
      <c r="J8" s="36"/>
      <c r="K8" s="36"/>
      <c r="L8" s="36"/>
      <c r="M8" s="36"/>
      <c r="N8" s="36"/>
      <c r="O8" s="36"/>
      <c r="P8" s="36"/>
      <c r="Q8" s="36"/>
      <c r="R8" s="38"/>
      <c r="S8" s="38"/>
    </row>
    <row r="9" spans="1:21" ht="46.5">
      <c r="A9" s="538" t="s">
        <v>50</v>
      </c>
      <c r="B9" s="539" t="s">
        <v>2071</v>
      </c>
      <c r="C9" s="540" t="s">
        <v>2032</v>
      </c>
      <c r="D9" s="540" t="s">
        <v>2067</v>
      </c>
      <c r="E9" s="540" t="s">
        <v>2093</v>
      </c>
      <c r="F9" s="541" t="s">
        <v>2094</v>
      </c>
      <c r="H9" s="538" t="s">
        <v>50</v>
      </c>
      <c r="I9" s="539" t="s">
        <v>49</v>
      </c>
      <c r="J9" s="540" t="s">
        <v>2032</v>
      </c>
      <c r="K9" s="540" t="s">
        <v>2098</v>
      </c>
      <c r="L9" s="540" t="s">
        <v>2097</v>
      </c>
    </row>
    <row r="10" spans="1:21" ht="25.5" customHeight="1">
      <c r="A10" s="542" t="s">
        <v>51</v>
      </c>
      <c r="B10" s="543" t="s">
        <v>51</v>
      </c>
      <c r="C10" s="544">
        <v>33528</v>
      </c>
      <c r="D10" s="544">
        <v>80</v>
      </c>
      <c r="E10" s="565">
        <v>1.5800000000000002E-2</v>
      </c>
      <c r="F10" s="545">
        <v>3184000</v>
      </c>
      <c r="H10" s="542" t="s">
        <v>51</v>
      </c>
      <c r="I10" s="543" t="s">
        <v>51</v>
      </c>
      <c r="J10" s="544">
        <v>33528</v>
      </c>
      <c r="K10" s="571">
        <v>3140</v>
      </c>
      <c r="L10" s="568">
        <v>0.5786</v>
      </c>
    </row>
    <row r="11" spans="1:21" ht="15.5">
      <c r="A11" s="546" t="s">
        <v>51</v>
      </c>
      <c r="B11" s="547" t="s">
        <v>3</v>
      </c>
      <c r="C11" s="548">
        <v>4452</v>
      </c>
      <c r="D11" s="548">
        <v>9.5256000000000007</v>
      </c>
      <c r="E11" s="566">
        <v>1.8E-3</v>
      </c>
      <c r="F11" s="549">
        <v>382600</v>
      </c>
      <c r="H11" s="546" t="s">
        <v>51</v>
      </c>
      <c r="I11" s="547" t="s">
        <v>3</v>
      </c>
      <c r="J11" s="548">
        <v>4452</v>
      </c>
      <c r="K11" s="572">
        <v>400</v>
      </c>
      <c r="L11" s="569">
        <v>7.4499999999999997E-2</v>
      </c>
    </row>
    <row r="12" spans="1:21" ht="15.5">
      <c r="A12" s="550" t="s">
        <v>51</v>
      </c>
      <c r="B12" s="547" t="s">
        <v>2025</v>
      </c>
      <c r="C12" s="548">
        <v>11495</v>
      </c>
      <c r="D12" s="548">
        <v>60</v>
      </c>
      <c r="E12" s="566">
        <v>1.17E-2</v>
      </c>
      <c r="F12" s="549">
        <v>2331000</v>
      </c>
      <c r="H12" s="550" t="s">
        <v>51</v>
      </c>
      <c r="I12" s="547" t="s">
        <v>2025</v>
      </c>
      <c r="J12" s="548">
        <v>11495</v>
      </c>
      <c r="K12" s="572">
        <v>2240</v>
      </c>
      <c r="L12" s="569">
        <v>0.41099999999999998</v>
      </c>
    </row>
    <row r="13" spans="1:21" ht="15.5">
      <c r="A13" s="546" t="s">
        <v>51</v>
      </c>
      <c r="B13" s="547" t="s">
        <v>4</v>
      </c>
      <c r="C13" s="548">
        <v>15628</v>
      </c>
      <c r="D13" s="548">
        <v>9.9793000000000003</v>
      </c>
      <c r="E13" s="566">
        <v>1.9E-3</v>
      </c>
      <c r="F13" s="549">
        <v>395700</v>
      </c>
      <c r="H13" s="546" t="s">
        <v>51</v>
      </c>
      <c r="I13" s="547" t="s">
        <v>4</v>
      </c>
      <c r="J13" s="548">
        <v>15628</v>
      </c>
      <c r="K13" s="572">
        <v>420</v>
      </c>
      <c r="L13" s="569">
        <v>7.8200000000000006E-2</v>
      </c>
    </row>
    <row r="14" spans="1:21" ht="15.5">
      <c r="A14" s="551" t="s">
        <v>51</v>
      </c>
      <c r="B14" s="547" t="s">
        <v>2026</v>
      </c>
      <c r="C14" s="548">
        <v>1953</v>
      </c>
      <c r="D14" s="548">
        <v>1.9272</v>
      </c>
      <c r="E14" s="566">
        <v>4.0000000000000002E-4</v>
      </c>
      <c r="F14" s="549">
        <v>74100</v>
      </c>
      <c r="H14" s="551" t="s">
        <v>51</v>
      </c>
      <c r="I14" s="547" t="s">
        <v>2026</v>
      </c>
      <c r="J14" s="548">
        <v>1953</v>
      </c>
      <c r="K14" s="572">
        <v>80</v>
      </c>
      <c r="L14" s="569">
        <v>1.4800000000000001E-2</v>
      </c>
    </row>
    <row r="15" spans="1:21" ht="25.5" customHeight="1">
      <c r="A15" s="552" t="s">
        <v>57</v>
      </c>
      <c r="B15" s="553" t="s">
        <v>2073</v>
      </c>
      <c r="C15" s="544">
        <v>12432</v>
      </c>
      <c r="D15" s="544">
        <v>40</v>
      </c>
      <c r="E15" s="565">
        <v>7.9000000000000008E-3</v>
      </c>
      <c r="F15" s="545">
        <v>641000</v>
      </c>
      <c r="H15" s="552" t="s">
        <v>57</v>
      </c>
      <c r="I15" s="553" t="s">
        <v>2073</v>
      </c>
      <c r="J15" s="544">
        <v>12432</v>
      </c>
      <c r="K15" s="571">
        <v>660</v>
      </c>
      <c r="L15" s="568">
        <v>0.1351</v>
      </c>
    </row>
    <row r="16" spans="1:21" ht="19.899999999999999" customHeight="1">
      <c r="A16" s="554" t="s">
        <v>57</v>
      </c>
      <c r="B16" s="547" t="s">
        <v>2031</v>
      </c>
      <c r="C16" s="548">
        <v>4950</v>
      </c>
      <c r="D16" s="548">
        <v>40</v>
      </c>
      <c r="E16" s="566">
        <v>7.0000000000000001E-3</v>
      </c>
      <c r="F16" s="549">
        <v>461900</v>
      </c>
      <c r="H16" s="554" t="s">
        <v>57</v>
      </c>
      <c r="I16" s="547" t="s">
        <v>2031</v>
      </c>
      <c r="J16" s="548">
        <v>4950</v>
      </c>
      <c r="K16" s="572">
        <v>560</v>
      </c>
      <c r="L16" s="569">
        <v>0.1177</v>
      </c>
    </row>
    <row r="17" spans="1:12" ht="15.5">
      <c r="A17" s="554" t="s">
        <v>57</v>
      </c>
      <c r="B17" s="547" t="s">
        <v>62</v>
      </c>
      <c r="C17" s="548">
        <v>7482</v>
      </c>
      <c r="D17" s="548">
        <v>4.6443000000000003</v>
      </c>
      <c r="E17" s="566">
        <v>8.9999999999999998E-4</v>
      </c>
      <c r="F17" s="549">
        <v>179100</v>
      </c>
      <c r="H17" s="554" t="s">
        <v>57</v>
      </c>
      <c r="I17" s="547" t="s">
        <v>62</v>
      </c>
      <c r="J17" s="548">
        <v>7482</v>
      </c>
      <c r="K17" s="572">
        <v>90</v>
      </c>
      <c r="L17" s="569">
        <v>1.7399999999999999E-2</v>
      </c>
    </row>
    <row r="18" spans="1:12" s="87" customFormat="1" ht="25.5" customHeight="1">
      <c r="A18" s="555" t="s">
        <v>1812</v>
      </c>
      <c r="B18" s="561" t="s">
        <v>2030</v>
      </c>
      <c r="C18" s="544">
        <v>3423</v>
      </c>
      <c r="D18" s="544">
        <v>1.9221999999999999</v>
      </c>
      <c r="E18" s="565">
        <v>4.0000000000000002E-4</v>
      </c>
      <c r="F18" s="545">
        <v>74200</v>
      </c>
      <c r="H18" s="555" t="s">
        <v>1812</v>
      </c>
      <c r="I18" s="561" t="s">
        <v>2030</v>
      </c>
      <c r="J18" s="544">
        <v>3423</v>
      </c>
      <c r="K18" s="571">
        <v>30</v>
      </c>
      <c r="L18" s="568">
        <v>5.3E-3</v>
      </c>
    </row>
    <row r="19" spans="1:12" ht="25.5" customHeight="1">
      <c r="A19" s="556" t="s">
        <v>77</v>
      </c>
      <c r="B19" s="557" t="s">
        <v>77</v>
      </c>
      <c r="C19" s="558">
        <v>49383</v>
      </c>
      <c r="D19" s="558">
        <v>130</v>
      </c>
      <c r="E19" s="567">
        <v>2.41E-2</v>
      </c>
      <c r="F19" s="559">
        <v>3899000</v>
      </c>
      <c r="H19" s="556" t="s">
        <v>77</v>
      </c>
      <c r="I19" s="557" t="s">
        <v>77</v>
      </c>
      <c r="J19" s="558">
        <v>49383</v>
      </c>
      <c r="K19" s="558">
        <v>3820</v>
      </c>
      <c r="L19" s="570">
        <v>0.71889999999999998</v>
      </c>
    </row>
    <row r="20" spans="1:12" ht="25" customHeight="1">
      <c r="A20" t="s">
        <v>2072</v>
      </c>
    </row>
    <row r="21" spans="1:12" ht="17.5" customHeight="1">
      <c r="A21" s="82" t="s">
        <v>2089</v>
      </c>
      <c r="H21" s="89"/>
    </row>
    <row r="22" spans="1:12" ht="17.5" customHeight="1">
      <c r="A22" s="82" t="s">
        <v>2074</v>
      </c>
      <c r="H22" s="89"/>
    </row>
    <row r="23" spans="1:12" ht="17.5" customHeight="1">
      <c r="A23" s="82" t="s">
        <v>2096</v>
      </c>
      <c r="H23" s="89"/>
    </row>
    <row r="24" spans="1:12" ht="17.5" customHeight="1">
      <c r="A24" s="82" t="s">
        <v>2095</v>
      </c>
      <c r="H24" s="89"/>
    </row>
    <row r="25" spans="1:12" ht="17.5" customHeight="1">
      <c r="A25" s="82" t="s">
        <v>2099</v>
      </c>
      <c r="H25" s="89"/>
    </row>
    <row r="26" spans="1:12" ht="17.5" customHeight="1">
      <c r="A26" s="6" t="s">
        <v>1</v>
      </c>
      <c r="B26" s="34">
        <f>Contents!$C$12</f>
        <v>44581</v>
      </c>
      <c r="H26" s="82"/>
    </row>
    <row r="27" spans="1:12" ht="19" customHeight="1">
      <c r="A27" s="6" t="s">
        <v>29</v>
      </c>
      <c r="B27" s="34">
        <f>Contents!$D$12</f>
        <v>44616</v>
      </c>
      <c r="H27" s="98"/>
      <c r="I27" s="573"/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AA5E6"/>
    <pageSetUpPr fitToPage="1"/>
  </sheetPr>
  <dimension ref="A1:V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3" style="19" customWidth="1"/>
    <col min="2" max="2" width="39.6328125" style="19" customWidth="1"/>
    <col min="3" max="4" width="16.81640625" style="19" customWidth="1"/>
    <col min="5" max="5" width="15" style="19" customWidth="1"/>
    <col min="6" max="6" width="15.81640625" style="19" customWidth="1"/>
    <col min="7" max="11" width="14.7265625" style="72" customWidth="1"/>
    <col min="12" max="12" width="14.7265625" style="19" customWidth="1"/>
    <col min="13" max="15" width="15.26953125" style="38" customWidth="1"/>
    <col min="16" max="16" width="15.26953125" style="27" customWidth="1"/>
    <col min="17" max="17" width="18" style="27" bestFit="1" customWidth="1"/>
    <col min="18" max="18" width="16.7265625" style="27" bestFit="1" customWidth="1"/>
    <col min="19" max="27" width="26" style="27" customWidth="1"/>
    <col min="28" max="16384" width="9" style="27"/>
  </cols>
  <sheetData>
    <row r="1" spans="1:20" ht="28">
      <c r="A1" s="104" t="s">
        <v>811</v>
      </c>
      <c r="B1" s="1"/>
      <c r="C1" s="1"/>
      <c r="D1" s="1"/>
      <c r="E1" s="1"/>
      <c r="F1" s="1"/>
      <c r="G1" s="71"/>
      <c r="H1" s="71"/>
      <c r="I1" s="71"/>
      <c r="J1" s="71"/>
      <c r="K1" s="71"/>
      <c r="L1" s="1"/>
    </row>
    <row r="2" spans="1:20" s="72" customFormat="1" ht="15.5">
      <c r="A2" s="180" t="s">
        <v>1973</v>
      </c>
      <c r="B2" s="36"/>
      <c r="C2" s="36"/>
      <c r="D2" s="36"/>
      <c r="E2" s="64"/>
      <c r="F2" s="64"/>
      <c r="G2" s="64"/>
      <c r="H2" s="64"/>
      <c r="I2" s="64"/>
      <c r="J2" s="64"/>
      <c r="K2" s="27"/>
      <c r="L2" s="27"/>
      <c r="M2" s="27"/>
      <c r="N2" s="27"/>
      <c r="O2" s="27"/>
      <c r="P2" s="27"/>
    </row>
    <row r="3" spans="1:20" s="72" customFormat="1" ht="15.5">
      <c r="A3" s="180" t="s">
        <v>1974</v>
      </c>
      <c r="B3" s="36"/>
      <c r="C3" s="36"/>
      <c r="D3" s="36"/>
      <c r="E3" s="64"/>
      <c r="F3" s="64"/>
      <c r="G3" s="64"/>
      <c r="H3" s="64"/>
      <c r="I3" s="64"/>
      <c r="J3" s="64"/>
      <c r="K3" s="27"/>
      <c r="L3" s="27"/>
      <c r="M3" s="27"/>
      <c r="N3" s="27"/>
      <c r="O3" s="27"/>
      <c r="P3" s="27"/>
    </row>
    <row r="4" spans="1:20" s="72" customFormat="1" ht="15.5">
      <c r="A4" s="180" t="s">
        <v>1979</v>
      </c>
      <c r="B4" s="36"/>
      <c r="C4" s="36"/>
      <c r="D4" s="36"/>
      <c r="E4" s="64"/>
      <c r="F4" s="64"/>
      <c r="G4" s="64"/>
      <c r="H4" s="64"/>
      <c r="I4" s="64"/>
      <c r="J4" s="64"/>
      <c r="K4" s="27"/>
      <c r="L4" s="27"/>
      <c r="M4" s="27"/>
      <c r="N4" s="27"/>
      <c r="O4" s="27"/>
      <c r="P4" s="27"/>
    </row>
    <row r="5" spans="1:20" s="72" customFormat="1" ht="15.5">
      <c r="A5" s="153" t="s">
        <v>1968</v>
      </c>
      <c r="B5" s="36"/>
      <c r="C5" s="36"/>
      <c r="D5" s="36"/>
      <c r="E5" s="64"/>
      <c r="F5" s="64"/>
      <c r="G5" s="64"/>
      <c r="H5" s="64"/>
      <c r="I5" s="64"/>
      <c r="J5" s="64"/>
      <c r="K5" s="27"/>
      <c r="L5" s="27"/>
      <c r="M5" s="27"/>
      <c r="N5" s="27"/>
      <c r="O5" s="27"/>
      <c r="P5" s="27"/>
    </row>
    <row r="6" spans="1:20" s="72" customFormat="1" ht="15.5">
      <c r="A6" s="153" t="s">
        <v>1907</v>
      </c>
      <c r="B6" s="36"/>
      <c r="C6" s="36"/>
      <c r="D6" s="36"/>
      <c r="E6" s="64"/>
      <c r="F6" s="64"/>
      <c r="G6" s="64"/>
      <c r="H6" s="64"/>
      <c r="I6" s="64"/>
      <c r="J6" s="64"/>
      <c r="K6" s="27"/>
      <c r="L6" s="27"/>
      <c r="M6" s="27"/>
      <c r="N6" s="27"/>
      <c r="O6" s="27"/>
      <c r="P6" s="27"/>
      <c r="S6" s="27"/>
    </row>
    <row r="7" spans="1:20" s="72" customFormat="1" ht="15.5">
      <c r="A7" s="153" t="s">
        <v>2012</v>
      </c>
      <c r="B7" s="36"/>
      <c r="C7" s="36"/>
      <c r="D7" s="36"/>
      <c r="E7" s="64"/>
      <c r="F7" s="64"/>
      <c r="G7" s="64"/>
      <c r="H7" s="64"/>
      <c r="I7" s="64"/>
      <c r="J7" s="64"/>
      <c r="K7" s="27"/>
      <c r="L7" s="27"/>
      <c r="M7" s="27"/>
      <c r="N7" s="27"/>
      <c r="O7" s="27"/>
      <c r="P7" s="27"/>
    </row>
    <row r="8" spans="1:20" ht="26.5" customHeight="1">
      <c r="A8" s="181" t="s">
        <v>2006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O8" s="27"/>
    </row>
    <row r="9" spans="1:20" s="31" customFormat="1" ht="15.5">
      <c r="A9" s="526"/>
      <c r="B9" s="527"/>
      <c r="C9" s="612" t="s">
        <v>1878</v>
      </c>
      <c r="D9" s="613"/>
      <c r="E9" s="613"/>
      <c r="F9" s="613"/>
      <c r="G9" s="613"/>
      <c r="H9" s="613"/>
      <c r="I9" s="613"/>
      <c r="J9" s="613"/>
      <c r="K9" s="613"/>
      <c r="L9" s="613"/>
      <c r="M9" s="614"/>
      <c r="N9" s="614"/>
      <c r="O9" s="615"/>
      <c r="P9" s="615"/>
      <c r="Q9" s="616"/>
      <c r="R9" s="738"/>
    </row>
    <row r="10" spans="1:20" s="31" customFormat="1" ht="46.5">
      <c r="A10" s="500" t="s">
        <v>50</v>
      </c>
      <c r="B10" s="501" t="s">
        <v>49</v>
      </c>
      <c r="C10" s="610" t="s">
        <v>44</v>
      </c>
      <c r="D10" s="611" t="s">
        <v>45</v>
      </c>
      <c r="E10" s="611" t="s">
        <v>71</v>
      </c>
      <c r="F10" s="481" t="s">
        <v>78</v>
      </c>
      <c r="G10" s="481" t="s">
        <v>1784</v>
      </c>
      <c r="H10" s="481" t="s">
        <v>1800</v>
      </c>
      <c r="I10" s="481" t="s">
        <v>1806</v>
      </c>
      <c r="J10" s="481" t="s">
        <v>1809</v>
      </c>
      <c r="K10" s="481" t="s">
        <v>1810</v>
      </c>
      <c r="L10" s="502" t="s">
        <v>1811</v>
      </c>
      <c r="M10" s="481" t="s">
        <v>2013</v>
      </c>
      <c r="N10" s="481" t="s">
        <v>2027</v>
      </c>
      <c r="O10" s="577" t="s">
        <v>2028</v>
      </c>
      <c r="P10" s="585" t="s">
        <v>2029</v>
      </c>
      <c r="Q10" s="503" t="s">
        <v>2173</v>
      </c>
      <c r="R10" s="275" t="s">
        <v>68</v>
      </c>
      <c r="S10" s="737" t="s">
        <v>79</v>
      </c>
      <c r="T10" s="46"/>
    </row>
    <row r="11" spans="1:20" s="9" customFormat="1" ht="27.75" customHeight="1">
      <c r="A11" s="504" t="s">
        <v>69</v>
      </c>
      <c r="B11" s="505"/>
      <c r="C11" s="506">
        <v>38</v>
      </c>
      <c r="D11" s="482">
        <v>741</v>
      </c>
      <c r="E11" s="482">
        <v>2103</v>
      </c>
      <c r="F11" s="482">
        <v>2772</v>
      </c>
      <c r="G11" s="482">
        <v>4415</v>
      </c>
      <c r="H11" s="482">
        <v>5034</v>
      </c>
      <c r="I11" s="482">
        <v>4966</v>
      </c>
      <c r="J11" s="482">
        <v>5507</v>
      </c>
      <c r="K11" s="482">
        <v>5168</v>
      </c>
      <c r="L11" s="482">
        <v>4227</v>
      </c>
      <c r="M11" s="482">
        <v>4065</v>
      </c>
      <c r="N11" s="482">
        <v>4480</v>
      </c>
      <c r="O11" s="482">
        <v>2111</v>
      </c>
      <c r="P11" s="482">
        <v>318</v>
      </c>
      <c r="Q11" s="507">
        <v>20</v>
      </c>
      <c r="R11" s="508">
        <v>45966</v>
      </c>
      <c r="S11" s="509">
        <v>0.93100000000000005</v>
      </c>
      <c r="T11" s="433"/>
    </row>
    <row r="12" spans="1:20" s="9" customFormat="1" ht="20.149999999999999" customHeight="1">
      <c r="A12" s="500" t="s">
        <v>51</v>
      </c>
      <c r="B12" s="501"/>
      <c r="C12" s="468">
        <v>36</v>
      </c>
      <c r="D12" s="292">
        <v>662</v>
      </c>
      <c r="E12" s="292">
        <v>1861</v>
      </c>
      <c r="F12" s="292">
        <v>2226</v>
      </c>
      <c r="G12" s="292">
        <v>3380</v>
      </c>
      <c r="H12" s="292">
        <v>3828</v>
      </c>
      <c r="I12" s="292">
        <v>3608</v>
      </c>
      <c r="J12" s="292">
        <v>3991</v>
      </c>
      <c r="K12" s="292">
        <v>3758</v>
      </c>
      <c r="L12" s="292">
        <v>2896</v>
      </c>
      <c r="M12" s="292">
        <v>2708</v>
      </c>
      <c r="N12" s="292">
        <v>3203</v>
      </c>
      <c r="O12" s="292">
        <v>1160</v>
      </c>
      <c r="P12" s="292">
        <v>195</v>
      </c>
      <c r="Q12" s="511">
        <v>16</v>
      </c>
      <c r="R12" s="296">
        <v>33528</v>
      </c>
      <c r="S12" s="281">
        <v>0.67900000000000005</v>
      </c>
      <c r="T12" s="433"/>
    </row>
    <row r="13" spans="1:20" s="9" customFormat="1" ht="15.5">
      <c r="A13" s="513" t="s">
        <v>51</v>
      </c>
      <c r="B13" s="514" t="s">
        <v>3</v>
      </c>
      <c r="C13" s="483">
        <v>13</v>
      </c>
      <c r="D13" s="484">
        <v>219</v>
      </c>
      <c r="E13" s="484">
        <v>543</v>
      </c>
      <c r="F13" s="484">
        <v>553</v>
      </c>
      <c r="G13" s="484">
        <v>568</v>
      </c>
      <c r="H13" s="484">
        <v>498</v>
      </c>
      <c r="I13" s="484">
        <v>430</v>
      </c>
      <c r="J13" s="484">
        <v>425</v>
      </c>
      <c r="K13" s="484">
        <v>415</v>
      </c>
      <c r="L13" s="484">
        <v>303</v>
      </c>
      <c r="M13" s="484">
        <v>214</v>
      </c>
      <c r="N13" s="484">
        <v>189</v>
      </c>
      <c r="O13" s="484">
        <v>51</v>
      </c>
      <c r="P13" s="484">
        <v>30</v>
      </c>
      <c r="Q13" s="515">
        <v>1</v>
      </c>
      <c r="R13" s="485">
        <v>4452</v>
      </c>
      <c r="S13" s="487">
        <v>0.09</v>
      </c>
      <c r="T13" s="433"/>
    </row>
    <row r="14" spans="1:20" s="9" customFormat="1" ht="15.5">
      <c r="A14" s="513" t="s">
        <v>51</v>
      </c>
      <c r="B14" s="514" t="s">
        <v>52</v>
      </c>
      <c r="C14" s="483">
        <v>1</v>
      </c>
      <c r="D14" s="484">
        <v>40</v>
      </c>
      <c r="E14" s="484">
        <v>90</v>
      </c>
      <c r="F14" s="484">
        <v>273</v>
      </c>
      <c r="G14" s="484">
        <v>824</v>
      </c>
      <c r="H14" s="484">
        <v>873</v>
      </c>
      <c r="I14" s="484">
        <v>612</v>
      </c>
      <c r="J14" s="484">
        <v>972</v>
      </c>
      <c r="K14" s="484">
        <v>1009</v>
      </c>
      <c r="L14" s="484">
        <v>993</v>
      </c>
      <c r="M14" s="484">
        <v>1174</v>
      </c>
      <c r="N14" s="484">
        <v>2044</v>
      </c>
      <c r="O14" s="484">
        <v>755</v>
      </c>
      <c r="P14" s="484">
        <v>108</v>
      </c>
      <c r="Q14" s="515">
        <v>11</v>
      </c>
      <c r="R14" s="485">
        <v>9779</v>
      </c>
      <c r="S14" s="487">
        <v>0.19800000000000001</v>
      </c>
      <c r="T14" s="433"/>
    </row>
    <row r="15" spans="1:20" s="9" customFormat="1" ht="15.5">
      <c r="A15" s="513" t="s">
        <v>51</v>
      </c>
      <c r="B15" s="514" t="s">
        <v>53</v>
      </c>
      <c r="C15" s="483">
        <v>0</v>
      </c>
      <c r="D15" s="484">
        <v>6</v>
      </c>
      <c r="E15" s="484">
        <v>75</v>
      </c>
      <c r="F15" s="484">
        <v>98</v>
      </c>
      <c r="G15" s="484">
        <v>108</v>
      </c>
      <c r="H15" s="484">
        <v>90</v>
      </c>
      <c r="I15" s="484">
        <v>153</v>
      </c>
      <c r="J15" s="484">
        <v>140</v>
      </c>
      <c r="K15" s="484">
        <v>97</v>
      </c>
      <c r="L15" s="484">
        <v>123</v>
      </c>
      <c r="M15" s="484">
        <v>88</v>
      </c>
      <c r="N15" s="484">
        <v>80</v>
      </c>
      <c r="O15" s="484">
        <v>37</v>
      </c>
      <c r="P15" s="484">
        <v>7</v>
      </c>
      <c r="Q15" s="515">
        <v>0</v>
      </c>
      <c r="R15" s="485">
        <v>1102</v>
      </c>
      <c r="S15" s="487">
        <v>2.1999999999999999E-2</v>
      </c>
      <c r="T15" s="433"/>
    </row>
    <row r="16" spans="1:20" s="9" customFormat="1" ht="15.5">
      <c r="A16" s="513" t="s">
        <v>51</v>
      </c>
      <c r="B16" s="514" t="s">
        <v>4</v>
      </c>
      <c r="C16" s="483">
        <v>21</v>
      </c>
      <c r="D16" s="484">
        <v>334</v>
      </c>
      <c r="E16" s="484">
        <v>786</v>
      </c>
      <c r="F16" s="484">
        <v>846</v>
      </c>
      <c r="G16" s="484">
        <v>818</v>
      </c>
      <c r="H16" s="484">
        <v>1003</v>
      </c>
      <c r="I16" s="484">
        <v>869</v>
      </c>
      <c r="J16" s="484">
        <v>814</v>
      </c>
      <c r="K16" s="484">
        <v>811</v>
      </c>
      <c r="L16" s="484">
        <v>568</v>
      </c>
      <c r="M16" s="484">
        <v>459</v>
      </c>
      <c r="N16" s="484">
        <v>330</v>
      </c>
      <c r="O16" s="484">
        <v>93</v>
      </c>
      <c r="P16" s="484">
        <v>22</v>
      </c>
      <c r="Q16" s="515">
        <v>2</v>
      </c>
      <c r="R16" s="485">
        <v>7776</v>
      </c>
      <c r="S16" s="487">
        <v>0.157</v>
      </c>
      <c r="T16" s="433"/>
    </row>
    <row r="17" spans="1:20" s="9" customFormat="1" ht="15.5">
      <c r="A17" s="513" t="s">
        <v>51</v>
      </c>
      <c r="B17" s="514" t="s">
        <v>55</v>
      </c>
      <c r="C17" s="483">
        <v>0</v>
      </c>
      <c r="D17" s="484">
        <v>23</v>
      </c>
      <c r="E17" s="484">
        <v>166</v>
      </c>
      <c r="F17" s="484">
        <v>234</v>
      </c>
      <c r="G17" s="484">
        <v>778</v>
      </c>
      <c r="H17" s="484">
        <v>972</v>
      </c>
      <c r="I17" s="484">
        <v>1121</v>
      </c>
      <c r="J17" s="484">
        <v>1108</v>
      </c>
      <c r="K17" s="484">
        <v>884</v>
      </c>
      <c r="L17" s="484">
        <v>453</v>
      </c>
      <c r="M17" s="484">
        <v>318</v>
      </c>
      <c r="N17" s="484">
        <v>125</v>
      </c>
      <c r="O17" s="484">
        <v>37</v>
      </c>
      <c r="P17" s="484">
        <v>7</v>
      </c>
      <c r="Q17" s="515">
        <v>0</v>
      </c>
      <c r="R17" s="485">
        <v>6226</v>
      </c>
      <c r="S17" s="487">
        <v>0.126</v>
      </c>
      <c r="T17" s="433"/>
    </row>
    <row r="18" spans="1:20" s="9" customFormat="1" ht="15.5">
      <c r="A18" s="513" t="s">
        <v>51</v>
      </c>
      <c r="B18" s="514" t="s">
        <v>5</v>
      </c>
      <c r="C18" s="483">
        <v>1</v>
      </c>
      <c r="D18" s="484">
        <v>11</v>
      </c>
      <c r="E18" s="484">
        <v>9</v>
      </c>
      <c r="F18" s="484">
        <v>13</v>
      </c>
      <c r="G18" s="484">
        <v>20</v>
      </c>
      <c r="H18" s="484">
        <v>61</v>
      </c>
      <c r="I18" s="484">
        <v>77</v>
      </c>
      <c r="J18" s="484">
        <v>111</v>
      </c>
      <c r="K18" s="484">
        <v>105</v>
      </c>
      <c r="L18" s="484">
        <v>116</v>
      </c>
      <c r="M18" s="484">
        <v>120</v>
      </c>
      <c r="N18" s="484">
        <v>152</v>
      </c>
      <c r="O18" s="484">
        <v>47</v>
      </c>
      <c r="P18" s="484">
        <v>13</v>
      </c>
      <c r="Q18" s="515">
        <v>0</v>
      </c>
      <c r="R18" s="485">
        <v>856</v>
      </c>
      <c r="S18" s="487">
        <v>1.7000000000000001E-2</v>
      </c>
      <c r="T18" s="433"/>
    </row>
    <row r="19" spans="1:20" s="9" customFormat="1" ht="15.5">
      <c r="A19" s="513" t="s">
        <v>51</v>
      </c>
      <c r="B19" s="514" t="s">
        <v>6</v>
      </c>
      <c r="C19" s="483">
        <v>0</v>
      </c>
      <c r="D19" s="484">
        <v>4</v>
      </c>
      <c r="E19" s="484">
        <v>13</v>
      </c>
      <c r="F19" s="484">
        <v>14</v>
      </c>
      <c r="G19" s="484">
        <v>24</v>
      </c>
      <c r="H19" s="484">
        <v>66</v>
      </c>
      <c r="I19" s="484">
        <v>84</v>
      </c>
      <c r="J19" s="484">
        <v>111</v>
      </c>
      <c r="K19" s="484">
        <v>130</v>
      </c>
      <c r="L19" s="484">
        <v>113</v>
      </c>
      <c r="M19" s="484">
        <v>101</v>
      </c>
      <c r="N19" s="484">
        <v>82</v>
      </c>
      <c r="O19" s="484">
        <v>26</v>
      </c>
      <c r="P19" s="484">
        <v>2</v>
      </c>
      <c r="Q19" s="515">
        <v>0</v>
      </c>
      <c r="R19" s="485">
        <v>770</v>
      </c>
      <c r="S19" s="487">
        <v>1.6E-2</v>
      </c>
      <c r="T19" s="433"/>
    </row>
    <row r="20" spans="1:20" s="9" customFormat="1" ht="15.5">
      <c r="A20" s="513" t="s">
        <v>51</v>
      </c>
      <c r="B20" s="514" t="s">
        <v>32</v>
      </c>
      <c r="C20" s="483">
        <v>0</v>
      </c>
      <c r="D20" s="484">
        <v>1</v>
      </c>
      <c r="E20" s="484">
        <v>4</v>
      </c>
      <c r="F20" s="484">
        <v>3</v>
      </c>
      <c r="G20" s="484">
        <v>7</v>
      </c>
      <c r="H20" s="484">
        <v>3</v>
      </c>
      <c r="I20" s="484">
        <v>3</v>
      </c>
      <c r="J20" s="484">
        <v>12</v>
      </c>
      <c r="K20" s="484">
        <v>16</v>
      </c>
      <c r="L20" s="484">
        <v>5</v>
      </c>
      <c r="M20" s="484">
        <v>4</v>
      </c>
      <c r="N20" s="484">
        <v>7</v>
      </c>
      <c r="O20" s="484">
        <v>1</v>
      </c>
      <c r="P20" s="484">
        <v>0</v>
      </c>
      <c r="Q20" s="515">
        <v>0</v>
      </c>
      <c r="R20" s="485">
        <v>66</v>
      </c>
      <c r="S20" s="487">
        <v>1E-3</v>
      </c>
      <c r="T20" s="433"/>
    </row>
    <row r="21" spans="1:20" s="9" customFormat="1" ht="15.5">
      <c r="A21" s="513" t="s">
        <v>51</v>
      </c>
      <c r="B21" s="514" t="s">
        <v>56</v>
      </c>
      <c r="C21" s="483">
        <v>0</v>
      </c>
      <c r="D21" s="484">
        <v>24</v>
      </c>
      <c r="E21" s="484">
        <v>175</v>
      </c>
      <c r="F21" s="484">
        <v>182</v>
      </c>
      <c r="G21" s="484">
        <v>192</v>
      </c>
      <c r="H21" s="484">
        <v>210</v>
      </c>
      <c r="I21" s="484">
        <v>227</v>
      </c>
      <c r="J21" s="484">
        <v>229</v>
      </c>
      <c r="K21" s="484">
        <v>206</v>
      </c>
      <c r="L21" s="484">
        <v>157</v>
      </c>
      <c r="M21" s="484">
        <v>154</v>
      </c>
      <c r="N21" s="484">
        <v>104</v>
      </c>
      <c r="O21" s="484">
        <v>23</v>
      </c>
      <c r="P21" s="484">
        <v>3</v>
      </c>
      <c r="Q21" s="515">
        <v>1</v>
      </c>
      <c r="R21" s="485">
        <v>1887</v>
      </c>
      <c r="S21" s="487">
        <v>3.7999999999999999E-2</v>
      </c>
      <c r="T21" s="433"/>
    </row>
    <row r="22" spans="1:20" s="9" customFormat="1" ht="15.5">
      <c r="A22" s="513" t="s">
        <v>51</v>
      </c>
      <c r="B22" s="514" t="s">
        <v>54</v>
      </c>
      <c r="C22" s="483">
        <v>0</v>
      </c>
      <c r="D22" s="484">
        <v>0</v>
      </c>
      <c r="E22" s="484">
        <v>0</v>
      </c>
      <c r="F22" s="484">
        <v>10</v>
      </c>
      <c r="G22" s="484">
        <v>41</v>
      </c>
      <c r="H22" s="484">
        <v>52</v>
      </c>
      <c r="I22" s="484">
        <v>32</v>
      </c>
      <c r="J22" s="484">
        <v>69</v>
      </c>
      <c r="K22" s="484">
        <v>85</v>
      </c>
      <c r="L22" s="484">
        <v>65</v>
      </c>
      <c r="M22" s="484">
        <v>76</v>
      </c>
      <c r="N22" s="484">
        <v>90</v>
      </c>
      <c r="O22" s="484">
        <v>90</v>
      </c>
      <c r="P22" s="484">
        <v>3</v>
      </c>
      <c r="Q22" s="515">
        <v>1</v>
      </c>
      <c r="R22" s="485">
        <v>614</v>
      </c>
      <c r="S22" s="487">
        <v>1.2E-2</v>
      </c>
      <c r="T22" s="433"/>
    </row>
    <row r="23" spans="1:20" s="9" customFormat="1" ht="20.149999999999999" customHeight="1">
      <c r="A23" s="500" t="s">
        <v>57</v>
      </c>
      <c r="B23" s="501"/>
      <c r="C23" s="468">
        <v>2</v>
      </c>
      <c r="D23" s="292">
        <v>79</v>
      </c>
      <c r="E23" s="292">
        <v>242</v>
      </c>
      <c r="F23" s="292">
        <v>546</v>
      </c>
      <c r="G23" s="292">
        <v>1035</v>
      </c>
      <c r="H23" s="292">
        <v>1206</v>
      </c>
      <c r="I23" s="292">
        <v>1358</v>
      </c>
      <c r="J23" s="292">
        <v>1516</v>
      </c>
      <c r="K23" s="292">
        <v>1410</v>
      </c>
      <c r="L23" s="292">
        <v>1331</v>
      </c>
      <c r="M23" s="292">
        <v>1357</v>
      </c>
      <c r="N23" s="292">
        <v>1277</v>
      </c>
      <c r="O23" s="292">
        <v>951</v>
      </c>
      <c r="P23" s="292">
        <v>123</v>
      </c>
      <c r="Q23" s="511">
        <v>4</v>
      </c>
      <c r="R23" s="296">
        <v>12438</v>
      </c>
      <c r="S23" s="281">
        <v>0.252</v>
      </c>
      <c r="T23" s="434"/>
    </row>
    <row r="24" spans="1:20" s="9" customFormat="1" ht="15.5">
      <c r="A24" s="513" t="s">
        <v>57</v>
      </c>
      <c r="B24" s="514" t="s">
        <v>58</v>
      </c>
      <c r="C24" s="483">
        <v>1</v>
      </c>
      <c r="D24" s="484">
        <v>39</v>
      </c>
      <c r="E24" s="484">
        <v>124</v>
      </c>
      <c r="F24" s="484">
        <v>249</v>
      </c>
      <c r="G24" s="484">
        <v>383</v>
      </c>
      <c r="H24" s="484">
        <v>336</v>
      </c>
      <c r="I24" s="484">
        <v>392</v>
      </c>
      <c r="J24" s="484">
        <v>404</v>
      </c>
      <c r="K24" s="484">
        <v>385</v>
      </c>
      <c r="L24" s="484">
        <v>368</v>
      </c>
      <c r="M24" s="484">
        <v>429</v>
      </c>
      <c r="N24" s="484">
        <v>458</v>
      </c>
      <c r="O24" s="484">
        <v>341</v>
      </c>
      <c r="P24" s="484">
        <v>45</v>
      </c>
      <c r="Q24" s="515">
        <v>1</v>
      </c>
      <c r="R24" s="485">
        <v>3956</v>
      </c>
      <c r="S24" s="487">
        <v>0.08</v>
      </c>
      <c r="T24" s="433"/>
    </row>
    <row r="25" spans="1:20" s="9" customFormat="1" ht="15.5">
      <c r="A25" s="513" t="s">
        <v>57</v>
      </c>
      <c r="B25" s="514" t="s">
        <v>60</v>
      </c>
      <c r="C25" s="483">
        <v>0</v>
      </c>
      <c r="D25" s="484">
        <v>0</v>
      </c>
      <c r="E25" s="484">
        <v>1</v>
      </c>
      <c r="F25" s="484">
        <v>0</v>
      </c>
      <c r="G25" s="484">
        <v>2</v>
      </c>
      <c r="H25" s="484">
        <v>2</v>
      </c>
      <c r="I25" s="484">
        <v>2</v>
      </c>
      <c r="J25" s="484">
        <v>3</v>
      </c>
      <c r="K25" s="484">
        <v>1</v>
      </c>
      <c r="L25" s="484">
        <v>6</v>
      </c>
      <c r="M25" s="484">
        <v>5</v>
      </c>
      <c r="N25" s="484">
        <v>2</v>
      </c>
      <c r="O25" s="484">
        <v>6</v>
      </c>
      <c r="P25" s="484">
        <v>1</v>
      </c>
      <c r="Q25" s="515">
        <v>0</v>
      </c>
      <c r="R25" s="485">
        <v>31</v>
      </c>
      <c r="S25" s="487">
        <v>1E-3</v>
      </c>
      <c r="T25" s="433"/>
    </row>
    <row r="26" spans="1:20" s="9" customFormat="1" ht="15.5">
      <c r="A26" s="513" t="s">
        <v>57</v>
      </c>
      <c r="B26" s="514" t="s">
        <v>61</v>
      </c>
      <c r="C26" s="483">
        <v>0</v>
      </c>
      <c r="D26" s="484">
        <v>1</v>
      </c>
      <c r="E26" s="484">
        <v>24</v>
      </c>
      <c r="F26" s="484">
        <v>34</v>
      </c>
      <c r="G26" s="484">
        <v>75</v>
      </c>
      <c r="H26" s="484">
        <v>148</v>
      </c>
      <c r="I26" s="484">
        <v>150</v>
      </c>
      <c r="J26" s="484">
        <v>153</v>
      </c>
      <c r="K26" s="484">
        <v>137</v>
      </c>
      <c r="L26" s="484">
        <v>107</v>
      </c>
      <c r="M26" s="484">
        <v>77</v>
      </c>
      <c r="N26" s="484">
        <v>30</v>
      </c>
      <c r="O26" s="484">
        <v>18</v>
      </c>
      <c r="P26" s="484">
        <v>9</v>
      </c>
      <c r="Q26" s="515">
        <v>0</v>
      </c>
      <c r="R26" s="485">
        <v>963</v>
      </c>
      <c r="S26" s="487">
        <v>1.9E-2</v>
      </c>
      <c r="T26" s="433"/>
    </row>
    <row r="27" spans="1:20" s="9" customFormat="1" ht="15.5">
      <c r="A27" s="513" t="s">
        <v>57</v>
      </c>
      <c r="B27" s="514" t="s">
        <v>59</v>
      </c>
      <c r="C27" s="483">
        <v>0</v>
      </c>
      <c r="D27" s="484">
        <v>0</v>
      </c>
      <c r="E27" s="484">
        <v>1</v>
      </c>
      <c r="F27" s="484">
        <v>1</v>
      </c>
      <c r="G27" s="484">
        <v>0</v>
      </c>
      <c r="H27" s="484">
        <v>2</v>
      </c>
      <c r="I27" s="484">
        <v>1</v>
      </c>
      <c r="J27" s="484">
        <v>0</v>
      </c>
      <c r="K27" s="484">
        <v>1</v>
      </c>
      <c r="L27" s="484">
        <v>0</v>
      </c>
      <c r="M27" s="484">
        <v>0</v>
      </c>
      <c r="N27" s="484">
        <v>0</v>
      </c>
      <c r="O27" s="484">
        <v>0</v>
      </c>
      <c r="P27" s="484">
        <v>0</v>
      </c>
      <c r="Q27" s="515">
        <v>0</v>
      </c>
      <c r="R27" s="485">
        <v>6</v>
      </c>
      <c r="S27" s="487">
        <v>0</v>
      </c>
      <c r="T27" s="433"/>
    </row>
    <row r="28" spans="1:20" s="9" customFormat="1" ht="15.5">
      <c r="A28" s="513" t="s">
        <v>57</v>
      </c>
      <c r="B28" s="514" t="s">
        <v>62</v>
      </c>
      <c r="C28" s="483">
        <v>1</v>
      </c>
      <c r="D28" s="484">
        <v>39</v>
      </c>
      <c r="E28" s="484">
        <v>92</v>
      </c>
      <c r="F28" s="484">
        <v>262</v>
      </c>
      <c r="G28" s="484">
        <v>575</v>
      </c>
      <c r="H28" s="484">
        <v>718</v>
      </c>
      <c r="I28" s="484">
        <v>813</v>
      </c>
      <c r="J28" s="484">
        <v>956</v>
      </c>
      <c r="K28" s="484">
        <v>886</v>
      </c>
      <c r="L28" s="484">
        <v>850</v>
      </c>
      <c r="M28" s="484">
        <v>846</v>
      </c>
      <c r="N28" s="484">
        <v>787</v>
      </c>
      <c r="O28" s="484">
        <v>586</v>
      </c>
      <c r="P28" s="484">
        <v>68</v>
      </c>
      <c r="Q28" s="515">
        <v>3</v>
      </c>
      <c r="R28" s="485">
        <v>7482</v>
      </c>
      <c r="S28" s="487">
        <v>0.151</v>
      </c>
      <c r="T28" s="433"/>
    </row>
    <row r="29" spans="1:20" s="9" customFormat="1" ht="26.5" customHeight="1">
      <c r="A29" s="517" t="s">
        <v>70</v>
      </c>
      <c r="B29" s="518"/>
      <c r="C29" s="470">
        <v>0</v>
      </c>
      <c r="D29" s="466">
        <v>3</v>
      </c>
      <c r="E29" s="466">
        <v>10</v>
      </c>
      <c r="F29" s="466">
        <v>24</v>
      </c>
      <c r="G29" s="466">
        <v>41</v>
      </c>
      <c r="H29" s="466">
        <v>63</v>
      </c>
      <c r="I29" s="466">
        <v>132</v>
      </c>
      <c r="J29" s="466">
        <v>225</v>
      </c>
      <c r="K29" s="466">
        <v>317</v>
      </c>
      <c r="L29" s="466">
        <v>407</v>
      </c>
      <c r="M29" s="466">
        <v>535</v>
      </c>
      <c r="N29" s="466">
        <v>1127</v>
      </c>
      <c r="O29" s="466">
        <v>424</v>
      </c>
      <c r="P29" s="466">
        <v>112</v>
      </c>
      <c r="Q29" s="519">
        <v>3</v>
      </c>
      <c r="R29" s="467">
        <v>3423</v>
      </c>
      <c r="S29" s="471">
        <v>6.9000000000000006E-2</v>
      </c>
      <c r="T29" s="433"/>
    </row>
    <row r="30" spans="1:20" s="9" customFormat="1" ht="20.149999999999999" customHeight="1">
      <c r="A30" s="500" t="s">
        <v>7</v>
      </c>
      <c r="B30" s="501"/>
      <c r="C30" s="468">
        <v>0</v>
      </c>
      <c r="D30" s="292">
        <v>3</v>
      </c>
      <c r="E30" s="292">
        <v>10</v>
      </c>
      <c r="F30" s="292">
        <v>20</v>
      </c>
      <c r="G30" s="292">
        <v>21</v>
      </c>
      <c r="H30" s="292">
        <v>26</v>
      </c>
      <c r="I30" s="292">
        <v>93</v>
      </c>
      <c r="J30" s="292">
        <v>134</v>
      </c>
      <c r="K30" s="292">
        <v>192</v>
      </c>
      <c r="L30" s="292">
        <v>191</v>
      </c>
      <c r="M30" s="292">
        <v>170</v>
      </c>
      <c r="N30" s="292">
        <v>251</v>
      </c>
      <c r="O30" s="292">
        <v>47</v>
      </c>
      <c r="P30" s="292">
        <v>8</v>
      </c>
      <c r="Q30" s="511">
        <v>0</v>
      </c>
      <c r="R30" s="296">
        <v>1166</v>
      </c>
      <c r="S30" s="281">
        <v>2.4E-2</v>
      </c>
      <c r="T30" s="433"/>
    </row>
    <row r="31" spans="1:20" s="9" customFormat="1" ht="15.5">
      <c r="A31" s="513" t="s">
        <v>7</v>
      </c>
      <c r="B31" s="514" t="s">
        <v>7</v>
      </c>
      <c r="C31" s="483">
        <v>0</v>
      </c>
      <c r="D31" s="484">
        <v>3</v>
      </c>
      <c r="E31" s="484">
        <v>10</v>
      </c>
      <c r="F31" s="484">
        <v>20</v>
      </c>
      <c r="G31" s="484">
        <v>21</v>
      </c>
      <c r="H31" s="484">
        <v>26</v>
      </c>
      <c r="I31" s="484">
        <v>93</v>
      </c>
      <c r="J31" s="484">
        <v>134</v>
      </c>
      <c r="K31" s="484">
        <v>192</v>
      </c>
      <c r="L31" s="484">
        <v>191</v>
      </c>
      <c r="M31" s="484">
        <v>170</v>
      </c>
      <c r="N31" s="484">
        <v>251</v>
      </c>
      <c r="O31" s="484">
        <v>47</v>
      </c>
      <c r="P31" s="484">
        <v>8</v>
      </c>
      <c r="Q31" s="515">
        <v>0</v>
      </c>
      <c r="R31" s="485">
        <v>1166</v>
      </c>
      <c r="S31" s="487">
        <v>2.4E-2</v>
      </c>
      <c r="T31" s="433"/>
    </row>
    <row r="32" spans="1:20" s="9" customFormat="1" ht="15.5">
      <c r="A32" s="513" t="s">
        <v>7</v>
      </c>
      <c r="B32" s="514" t="s">
        <v>66</v>
      </c>
      <c r="C32" s="483">
        <v>0</v>
      </c>
      <c r="D32" s="484">
        <v>0</v>
      </c>
      <c r="E32" s="484">
        <v>0</v>
      </c>
      <c r="F32" s="484">
        <v>0</v>
      </c>
      <c r="G32" s="484">
        <v>0</v>
      </c>
      <c r="H32" s="484">
        <v>0</v>
      </c>
      <c r="I32" s="484">
        <v>0</v>
      </c>
      <c r="J32" s="484">
        <v>0</v>
      </c>
      <c r="K32" s="484">
        <v>0</v>
      </c>
      <c r="L32" s="484">
        <v>0</v>
      </c>
      <c r="M32" s="484">
        <v>0</v>
      </c>
      <c r="N32" s="484">
        <v>0</v>
      </c>
      <c r="O32" s="484">
        <v>0</v>
      </c>
      <c r="P32" s="484">
        <v>0</v>
      </c>
      <c r="Q32" s="515">
        <v>0</v>
      </c>
      <c r="R32" s="485">
        <v>0</v>
      </c>
      <c r="S32" s="487">
        <v>0</v>
      </c>
      <c r="T32" s="433"/>
    </row>
    <row r="33" spans="1:20" s="9" customFormat="1" ht="15.5">
      <c r="A33" s="513" t="s">
        <v>7</v>
      </c>
      <c r="B33" s="514" t="s">
        <v>67</v>
      </c>
      <c r="C33" s="483">
        <v>0</v>
      </c>
      <c r="D33" s="484">
        <v>0</v>
      </c>
      <c r="E33" s="484">
        <v>0</v>
      </c>
      <c r="F33" s="484">
        <v>0</v>
      </c>
      <c r="G33" s="484">
        <v>0</v>
      </c>
      <c r="H33" s="484">
        <v>0</v>
      </c>
      <c r="I33" s="484">
        <v>0</v>
      </c>
      <c r="J33" s="484">
        <v>0</v>
      </c>
      <c r="K33" s="484">
        <v>0</v>
      </c>
      <c r="L33" s="484">
        <v>0</v>
      </c>
      <c r="M33" s="484">
        <v>0</v>
      </c>
      <c r="N33" s="484">
        <v>0</v>
      </c>
      <c r="O33" s="484">
        <v>0</v>
      </c>
      <c r="P33" s="484">
        <v>0</v>
      </c>
      <c r="Q33" s="515">
        <v>0</v>
      </c>
      <c r="R33" s="485">
        <v>0</v>
      </c>
      <c r="S33" s="487">
        <v>0</v>
      </c>
      <c r="T33" s="433"/>
    </row>
    <row r="34" spans="1:20" s="9" customFormat="1" ht="20.25" customHeight="1">
      <c r="A34" s="500" t="s">
        <v>31</v>
      </c>
      <c r="B34" s="501"/>
      <c r="C34" s="468">
        <v>0</v>
      </c>
      <c r="D34" s="292">
        <v>0</v>
      </c>
      <c r="E34" s="292">
        <v>0</v>
      </c>
      <c r="F34" s="292">
        <v>4</v>
      </c>
      <c r="G34" s="292">
        <v>20</v>
      </c>
      <c r="H34" s="292">
        <v>37</v>
      </c>
      <c r="I34" s="292">
        <v>39</v>
      </c>
      <c r="J34" s="292">
        <v>91</v>
      </c>
      <c r="K34" s="292">
        <v>125</v>
      </c>
      <c r="L34" s="292">
        <v>216</v>
      </c>
      <c r="M34" s="292">
        <v>365</v>
      </c>
      <c r="N34" s="292">
        <v>876</v>
      </c>
      <c r="O34" s="292">
        <v>377</v>
      </c>
      <c r="P34" s="292">
        <v>104</v>
      </c>
      <c r="Q34" s="511">
        <v>3</v>
      </c>
      <c r="R34" s="296">
        <v>2257</v>
      </c>
      <c r="S34" s="281">
        <v>4.5999999999999999E-2</v>
      </c>
      <c r="T34" s="433"/>
    </row>
    <row r="35" spans="1:20" s="9" customFormat="1" ht="15.5">
      <c r="A35" s="513" t="s">
        <v>31</v>
      </c>
      <c r="B35" s="514" t="s">
        <v>63</v>
      </c>
      <c r="C35" s="483">
        <v>0</v>
      </c>
      <c r="D35" s="484">
        <v>0</v>
      </c>
      <c r="E35" s="484">
        <v>0</v>
      </c>
      <c r="F35" s="484">
        <v>1</v>
      </c>
      <c r="G35" s="484">
        <v>7</v>
      </c>
      <c r="H35" s="484">
        <v>16</v>
      </c>
      <c r="I35" s="484">
        <v>28</v>
      </c>
      <c r="J35" s="484">
        <v>46</v>
      </c>
      <c r="K35" s="484">
        <v>73</v>
      </c>
      <c r="L35" s="484">
        <v>90</v>
      </c>
      <c r="M35" s="484">
        <v>149</v>
      </c>
      <c r="N35" s="484">
        <v>323</v>
      </c>
      <c r="O35" s="484">
        <v>137</v>
      </c>
      <c r="P35" s="484">
        <v>41</v>
      </c>
      <c r="Q35" s="515">
        <v>1</v>
      </c>
      <c r="R35" s="485">
        <v>912</v>
      </c>
      <c r="S35" s="487">
        <v>1.7999999999999999E-2</v>
      </c>
      <c r="T35" s="433"/>
    </row>
    <row r="36" spans="1:20" s="9" customFormat="1" ht="15.5">
      <c r="A36" s="513" t="s">
        <v>31</v>
      </c>
      <c r="B36" s="514" t="s">
        <v>8</v>
      </c>
      <c r="C36" s="483">
        <v>0</v>
      </c>
      <c r="D36" s="484">
        <v>0</v>
      </c>
      <c r="E36" s="484">
        <v>0</v>
      </c>
      <c r="F36" s="484">
        <v>1</v>
      </c>
      <c r="G36" s="484">
        <v>3</v>
      </c>
      <c r="H36" s="484">
        <v>0</v>
      </c>
      <c r="I36" s="484">
        <v>1</v>
      </c>
      <c r="J36" s="484">
        <v>1</v>
      </c>
      <c r="K36" s="484">
        <v>1</v>
      </c>
      <c r="L36" s="484">
        <v>1</v>
      </c>
      <c r="M36" s="484">
        <v>3</v>
      </c>
      <c r="N36" s="484">
        <v>5</v>
      </c>
      <c r="O36" s="484">
        <v>0</v>
      </c>
      <c r="P36" s="484">
        <v>0</v>
      </c>
      <c r="Q36" s="515">
        <v>0</v>
      </c>
      <c r="R36" s="485">
        <v>16</v>
      </c>
      <c r="S36" s="487">
        <v>0</v>
      </c>
      <c r="T36" s="433"/>
    </row>
    <row r="37" spans="1:20" s="9" customFormat="1" ht="15.5">
      <c r="A37" s="513" t="s">
        <v>31</v>
      </c>
      <c r="B37" s="514" t="s">
        <v>64</v>
      </c>
      <c r="C37" s="483">
        <v>0</v>
      </c>
      <c r="D37" s="484">
        <v>0</v>
      </c>
      <c r="E37" s="484">
        <v>0</v>
      </c>
      <c r="F37" s="484">
        <v>2</v>
      </c>
      <c r="G37" s="484">
        <v>9</v>
      </c>
      <c r="H37" s="484">
        <v>20</v>
      </c>
      <c r="I37" s="484">
        <v>10</v>
      </c>
      <c r="J37" s="484">
        <v>42</v>
      </c>
      <c r="K37" s="484">
        <v>49</v>
      </c>
      <c r="L37" s="484">
        <v>122</v>
      </c>
      <c r="M37" s="484">
        <v>211</v>
      </c>
      <c r="N37" s="484">
        <v>543</v>
      </c>
      <c r="O37" s="484">
        <v>229</v>
      </c>
      <c r="P37" s="484">
        <v>62</v>
      </c>
      <c r="Q37" s="515">
        <v>2</v>
      </c>
      <c r="R37" s="485">
        <v>1301</v>
      </c>
      <c r="S37" s="487">
        <v>2.5999999999999999E-2</v>
      </c>
      <c r="T37" s="433"/>
    </row>
    <row r="38" spans="1:20" s="9" customFormat="1" ht="15.5">
      <c r="A38" s="513" t="s">
        <v>31</v>
      </c>
      <c r="B38" s="514" t="s">
        <v>65</v>
      </c>
      <c r="C38" s="483">
        <v>0</v>
      </c>
      <c r="D38" s="484">
        <v>0</v>
      </c>
      <c r="E38" s="484">
        <v>0</v>
      </c>
      <c r="F38" s="484">
        <v>0</v>
      </c>
      <c r="G38" s="484">
        <v>1</v>
      </c>
      <c r="H38" s="484">
        <v>1</v>
      </c>
      <c r="I38" s="484">
        <v>0</v>
      </c>
      <c r="J38" s="484">
        <v>2</v>
      </c>
      <c r="K38" s="484">
        <v>2</v>
      </c>
      <c r="L38" s="484">
        <v>3</v>
      </c>
      <c r="M38" s="484">
        <v>2</v>
      </c>
      <c r="N38" s="484">
        <v>5</v>
      </c>
      <c r="O38" s="484">
        <v>11</v>
      </c>
      <c r="P38" s="484">
        <v>1</v>
      </c>
      <c r="Q38" s="515">
        <v>0</v>
      </c>
      <c r="R38" s="485">
        <v>28</v>
      </c>
      <c r="S38" s="487"/>
      <c r="T38" s="433"/>
    </row>
    <row r="39" spans="1:20" s="9" customFormat="1" ht="20.149999999999999" customHeight="1">
      <c r="A39" s="521"/>
      <c r="B39" s="426" t="s">
        <v>2</v>
      </c>
      <c r="C39" s="522">
        <v>38</v>
      </c>
      <c r="D39" s="523">
        <v>744</v>
      </c>
      <c r="E39" s="523">
        <v>2113</v>
      </c>
      <c r="F39" s="523">
        <v>2796</v>
      </c>
      <c r="G39" s="523">
        <v>4456</v>
      </c>
      <c r="H39" s="523">
        <v>5097</v>
      </c>
      <c r="I39" s="523">
        <v>5098</v>
      </c>
      <c r="J39" s="523">
        <v>5732</v>
      </c>
      <c r="K39" s="523">
        <v>5485</v>
      </c>
      <c r="L39" s="523">
        <v>4634</v>
      </c>
      <c r="M39" s="523">
        <v>4600</v>
      </c>
      <c r="N39" s="523">
        <v>5607</v>
      </c>
      <c r="O39" s="523">
        <v>2535</v>
      </c>
      <c r="P39" s="698">
        <v>430</v>
      </c>
      <c r="Q39" s="524">
        <v>23</v>
      </c>
      <c r="R39" s="523">
        <v>49389</v>
      </c>
      <c r="S39" s="525">
        <v>1</v>
      </c>
      <c r="T39" s="433"/>
    </row>
    <row r="40" spans="1:20" s="436" customFormat="1" ht="37" customHeight="1">
      <c r="A40" s="181" t="s">
        <v>2007</v>
      </c>
      <c r="B40" s="435"/>
      <c r="C40" s="435"/>
      <c r="D40" s="435"/>
      <c r="E40" s="435"/>
      <c r="F40" s="578"/>
      <c r="G40" s="578"/>
      <c r="H40" s="578"/>
      <c r="I40" s="578"/>
      <c r="J40" s="578"/>
      <c r="K40" s="578"/>
      <c r="L40" s="578"/>
      <c r="M40" s="579"/>
      <c r="N40" s="579"/>
      <c r="O40" s="580"/>
      <c r="P40" s="576"/>
      <c r="Q40" s="576"/>
      <c r="R40" s="576"/>
    </row>
    <row r="41" spans="1:20" s="9" customFormat="1" ht="15.5">
      <c r="A41" s="498"/>
      <c r="B41" s="499"/>
      <c r="C41" s="612" t="s">
        <v>1878</v>
      </c>
      <c r="D41" s="618"/>
      <c r="E41" s="618"/>
      <c r="F41" s="618"/>
      <c r="G41" s="618"/>
      <c r="H41" s="618"/>
      <c r="I41" s="618"/>
      <c r="J41" s="618"/>
      <c r="K41" s="618"/>
      <c r="L41" s="618"/>
      <c r="M41" s="619"/>
      <c r="N41" s="619"/>
      <c r="O41" s="619"/>
      <c r="P41" s="620"/>
      <c r="Q41" s="621"/>
      <c r="R41" s="739"/>
      <c r="S41" s="740"/>
    </row>
    <row r="42" spans="1:20" s="9" customFormat="1" ht="62">
      <c r="A42" s="500" t="s">
        <v>50</v>
      </c>
      <c r="B42" s="501" t="s">
        <v>49</v>
      </c>
      <c r="C42" s="301" t="s">
        <v>44</v>
      </c>
      <c r="D42" s="617" t="s">
        <v>45</v>
      </c>
      <c r="E42" s="617" t="s">
        <v>71</v>
      </c>
      <c r="F42" s="611" t="s">
        <v>78</v>
      </c>
      <c r="G42" s="481" t="s">
        <v>1784</v>
      </c>
      <c r="H42" s="481" t="s">
        <v>1800</v>
      </c>
      <c r="I42" s="481" t="s">
        <v>1806</v>
      </c>
      <c r="J42" s="481" t="s">
        <v>1809</v>
      </c>
      <c r="K42" s="481" t="s">
        <v>1810</v>
      </c>
      <c r="L42" s="502" t="s">
        <v>1811</v>
      </c>
      <c r="M42" s="481" t="s">
        <v>2013</v>
      </c>
      <c r="N42" s="481" t="s">
        <v>2027</v>
      </c>
      <c r="O42" s="577" t="s">
        <v>2028</v>
      </c>
      <c r="P42" s="585" t="s">
        <v>2029</v>
      </c>
      <c r="Q42" s="503" t="s">
        <v>2173</v>
      </c>
      <c r="R42" s="275" t="s">
        <v>68</v>
      </c>
      <c r="S42" s="486" t="s">
        <v>90</v>
      </c>
      <c r="T42" s="737" t="s">
        <v>91</v>
      </c>
    </row>
    <row r="43" spans="1:20" s="9" customFormat="1" ht="28.5" customHeight="1">
      <c r="A43" s="504" t="s">
        <v>69</v>
      </c>
      <c r="B43" s="505"/>
      <c r="C43" s="506">
        <v>3</v>
      </c>
      <c r="D43" s="482">
        <v>144</v>
      </c>
      <c r="E43" s="482">
        <v>626</v>
      </c>
      <c r="F43" s="482">
        <v>1052</v>
      </c>
      <c r="G43" s="482">
        <v>2413</v>
      </c>
      <c r="H43" s="482">
        <v>2969</v>
      </c>
      <c r="I43" s="482">
        <v>3028</v>
      </c>
      <c r="J43" s="482">
        <v>3571</v>
      </c>
      <c r="K43" s="482">
        <v>3226</v>
      </c>
      <c r="L43" s="482">
        <v>2780</v>
      </c>
      <c r="M43" s="482">
        <v>2702</v>
      </c>
      <c r="N43" s="482">
        <v>2977</v>
      </c>
      <c r="O43" s="482">
        <v>1509</v>
      </c>
      <c r="P43" s="482">
        <v>205</v>
      </c>
      <c r="Q43" s="507">
        <v>14</v>
      </c>
      <c r="R43" s="508">
        <v>27219</v>
      </c>
      <c r="S43" s="509">
        <v>0.89900000000000002</v>
      </c>
      <c r="T43" s="510">
        <v>0.59</v>
      </c>
    </row>
    <row r="44" spans="1:20" s="9" customFormat="1" ht="20.149999999999999" customHeight="1">
      <c r="A44" s="500" t="s">
        <v>51</v>
      </c>
      <c r="B44" s="501"/>
      <c r="C44" s="468">
        <v>1</v>
      </c>
      <c r="D44" s="292">
        <v>104</v>
      </c>
      <c r="E44" s="292">
        <v>489</v>
      </c>
      <c r="F44" s="292">
        <v>730</v>
      </c>
      <c r="G44" s="292">
        <v>1666</v>
      </c>
      <c r="H44" s="292">
        <v>2069</v>
      </c>
      <c r="I44" s="292">
        <v>1990</v>
      </c>
      <c r="J44" s="292">
        <v>2402</v>
      </c>
      <c r="K44" s="292">
        <v>2171</v>
      </c>
      <c r="L44" s="292">
        <v>1750</v>
      </c>
      <c r="M44" s="292">
        <v>1683</v>
      </c>
      <c r="N44" s="292">
        <v>2087</v>
      </c>
      <c r="O44" s="292">
        <v>795</v>
      </c>
      <c r="P44" s="292">
        <v>113</v>
      </c>
      <c r="Q44" s="511">
        <v>10</v>
      </c>
      <c r="R44" s="296">
        <v>18060</v>
      </c>
      <c r="S44" s="281">
        <v>0.59599999999999997</v>
      </c>
      <c r="T44" s="512">
        <v>0.54</v>
      </c>
    </row>
    <row r="45" spans="1:20" s="9" customFormat="1" ht="15.5">
      <c r="A45" s="513" t="s">
        <v>51</v>
      </c>
      <c r="B45" s="514" t="s">
        <v>3</v>
      </c>
      <c r="C45" s="483">
        <v>0</v>
      </c>
      <c r="D45" s="484">
        <v>13</v>
      </c>
      <c r="E45" s="484">
        <v>48</v>
      </c>
      <c r="F45" s="484">
        <v>72</v>
      </c>
      <c r="G45" s="484">
        <v>82</v>
      </c>
      <c r="H45" s="484">
        <v>64</v>
      </c>
      <c r="I45" s="484">
        <v>57</v>
      </c>
      <c r="J45" s="484">
        <v>61</v>
      </c>
      <c r="K45" s="484">
        <v>57</v>
      </c>
      <c r="L45" s="484">
        <v>41</v>
      </c>
      <c r="M45" s="484">
        <v>35</v>
      </c>
      <c r="N45" s="484">
        <v>32</v>
      </c>
      <c r="O45" s="484">
        <v>10</v>
      </c>
      <c r="P45" s="484">
        <v>3</v>
      </c>
      <c r="Q45" s="515">
        <v>0</v>
      </c>
      <c r="R45" s="485">
        <v>575</v>
      </c>
      <c r="S45" s="487">
        <v>1.9E-2</v>
      </c>
      <c r="T45" s="516">
        <v>0.13</v>
      </c>
    </row>
    <row r="46" spans="1:20" s="9" customFormat="1" ht="15.5">
      <c r="A46" s="513" t="s">
        <v>51</v>
      </c>
      <c r="B46" s="514" t="s">
        <v>52</v>
      </c>
      <c r="C46" s="483">
        <v>0</v>
      </c>
      <c r="D46" s="484">
        <v>31</v>
      </c>
      <c r="E46" s="484">
        <v>64</v>
      </c>
      <c r="F46" s="484">
        <v>157</v>
      </c>
      <c r="G46" s="484">
        <v>557</v>
      </c>
      <c r="H46" s="484">
        <v>642</v>
      </c>
      <c r="I46" s="484">
        <v>423</v>
      </c>
      <c r="J46" s="484">
        <v>726</v>
      </c>
      <c r="K46" s="484">
        <v>763</v>
      </c>
      <c r="L46" s="484">
        <v>784</v>
      </c>
      <c r="M46" s="484">
        <v>931</v>
      </c>
      <c r="N46" s="484">
        <v>1573</v>
      </c>
      <c r="O46" s="484">
        <v>580</v>
      </c>
      <c r="P46" s="484">
        <v>85</v>
      </c>
      <c r="Q46" s="515">
        <v>7</v>
      </c>
      <c r="R46" s="485">
        <v>7323</v>
      </c>
      <c r="S46" s="487">
        <v>0.24199999999999999</v>
      </c>
      <c r="T46" s="516">
        <v>0.75</v>
      </c>
    </row>
    <row r="47" spans="1:20" s="9" customFormat="1" ht="15.5">
      <c r="A47" s="513" t="s">
        <v>51</v>
      </c>
      <c r="B47" s="514" t="s">
        <v>53</v>
      </c>
      <c r="C47" s="483">
        <v>0</v>
      </c>
      <c r="D47" s="484">
        <v>6</v>
      </c>
      <c r="E47" s="484">
        <v>69</v>
      </c>
      <c r="F47" s="484">
        <v>87</v>
      </c>
      <c r="G47" s="484">
        <v>94</v>
      </c>
      <c r="H47" s="484">
        <v>81</v>
      </c>
      <c r="I47" s="484">
        <v>137</v>
      </c>
      <c r="J47" s="484">
        <v>129</v>
      </c>
      <c r="K47" s="484">
        <v>78</v>
      </c>
      <c r="L47" s="484">
        <v>80</v>
      </c>
      <c r="M47" s="484">
        <v>42</v>
      </c>
      <c r="N47" s="484">
        <v>40</v>
      </c>
      <c r="O47" s="484">
        <v>13</v>
      </c>
      <c r="P47" s="484">
        <v>4</v>
      </c>
      <c r="Q47" s="515">
        <v>0</v>
      </c>
      <c r="R47" s="485">
        <v>860</v>
      </c>
      <c r="S47" s="487">
        <v>2.8000000000000001E-2</v>
      </c>
      <c r="T47" s="516">
        <v>0.78</v>
      </c>
    </row>
    <row r="48" spans="1:20" s="9" customFormat="1" ht="15.5">
      <c r="A48" s="513" t="s">
        <v>51</v>
      </c>
      <c r="B48" s="514" t="s">
        <v>4</v>
      </c>
      <c r="C48" s="483">
        <v>1</v>
      </c>
      <c r="D48" s="484">
        <v>32</v>
      </c>
      <c r="E48" s="484">
        <v>145</v>
      </c>
      <c r="F48" s="484">
        <v>191</v>
      </c>
      <c r="G48" s="484">
        <v>215</v>
      </c>
      <c r="H48" s="484">
        <v>302</v>
      </c>
      <c r="I48" s="484">
        <v>263</v>
      </c>
      <c r="J48" s="484">
        <v>278</v>
      </c>
      <c r="K48" s="484">
        <v>240</v>
      </c>
      <c r="L48" s="484">
        <v>210</v>
      </c>
      <c r="M48" s="484">
        <v>159</v>
      </c>
      <c r="N48" s="484">
        <v>109</v>
      </c>
      <c r="O48" s="484">
        <v>32</v>
      </c>
      <c r="P48" s="484">
        <v>6</v>
      </c>
      <c r="Q48" s="515">
        <v>1</v>
      </c>
      <c r="R48" s="485">
        <v>2184</v>
      </c>
      <c r="S48" s="487">
        <v>7.1999999999999995E-2</v>
      </c>
      <c r="T48" s="516">
        <v>0.28000000000000003</v>
      </c>
    </row>
    <row r="49" spans="1:21" s="9" customFormat="1" ht="15.5">
      <c r="A49" s="513" t="s">
        <v>51</v>
      </c>
      <c r="B49" s="514" t="s">
        <v>55</v>
      </c>
      <c r="C49" s="483">
        <v>0</v>
      </c>
      <c r="D49" s="484">
        <v>8</v>
      </c>
      <c r="E49" s="484">
        <v>86</v>
      </c>
      <c r="F49" s="484">
        <v>133</v>
      </c>
      <c r="G49" s="484">
        <v>565</v>
      </c>
      <c r="H49" s="484">
        <v>760</v>
      </c>
      <c r="I49" s="484">
        <v>875</v>
      </c>
      <c r="J49" s="484">
        <v>858</v>
      </c>
      <c r="K49" s="484">
        <v>693</v>
      </c>
      <c r="L49" s="484">
        <v>347</v>
      </c>
      <c r="M49" s="484">
        <v>237</v>
      </c>
      <c r="N49" s="484">
        <v>79</v>
      </c>
      <c r="O49" s="484">
        <v>31</v>
      </c>
      <c r="P49" s="484">
        <v>3</v>
      </c>
      <c r="Q49" s="515">
        <v>0</v>
      </c>
      <c r="R49" s="485">
        <v>4675</v>
      </c>
      <c r="S49" s="487">
        <v>0.154</v>
      </c>
      <c r="T49" s="516">
        <v>0.75</v>
      </c>
    </row>
    <row r="50" spans="1:21" s="9" customFormat="1" ht="15.5">
      <c r="A50" s="513" t="s">
        <v>51</v>
      </c>
      <c r="B50" s="514" t="s">
        <v>5</v>
      </c>
      <c r="C50" s="483">
        <v>0</v>
      </c>
      <c r="D50" s="484">
        <v>4</v>
      </c>
      <c r="E50" s="484">
        <v>3</v>
      </c>
      <c r="F50" s="484">
        <v>8</v>
      </c>
      <c r="G50" s="484">
        <v>15</v>
      </c>
      <c r="H50" s="484">
        <v>37</v>
      </c>
      <c r="I50" s="484">
        <v>50</v>
      </c>
      <c r="J50" s="484">
        <v>72</v>
      </c>
      <c r="K50" s="484">
        <v>64</v>
      </c>
      <c r="L50" s="484">
        <v>74</v>
      </c>
      <c r="M50" s="484">
        <v>66</v>
      </c>
      <c r="N50" s="484">
        <v>86</v>
      </c>
      <c r="O50" s="484">
        <v>26</v>
      </c>
      <c r="P50" s="484">
        <v>7</v>
      </c>
      <c r="Q50" s="515">
        <v>0</v>
      </c>
      <c r="R50" s="485">
        <v>512</v>
      </c>
      <c r="S50" s="487">
        <v>1.7000000000000001E-2</v>
      </c>
      <c r="T50" s="516">
        <v>0.6</v>
      </c>
    </row>
    <row r="51" spans="1:21" s="9" customFormat="1" ht="15.5">
      <c r="A51" s="513" t="s">
        <v>51</v>
      </c>
      <c r="B51" s="514" t="s">
        <v>6</v>
      </c>
      <c r="C51" s="483">
        <v>0</v>
      </c>
      <c r="D51" s="484">
        <v>1</v>
      </c>
      <c r="E51" s="484">
        <v>7</v>
      </c>
      <c r="F51" s="484">
        <v>7</v>
      </c>
      <c r="G51" s="484">
        <v>13</v>
      </c>
      <c r="H51" s="484">
        <v>44</v>
      </c>
      <c r="I51" s="484">
        <v>54</v>
      </c>
      <c r="J51" s="484">
        <v>83</v>
      </c>
      <c r="K51" s="484">
        <v>92</v>
      </c>
      <c r="L51" s="484">
        <v>76</v>
      </c>
      <c r="M51" s="484">
        <v>69</v>
      </c>
      <c r="N51" s="484">
        <v>42</v>
      </c>
      <c r="O51" s="484">
        <v>11</v>
      </c>
      <c r="P51" s="484">
        <v>1</v>
      </c>
      <c r="Q51" s="515">
        <v>0</v>
      </c>
      <c r="R51" s="485">
        <v>500</v>
      </c>
      <c r="S51" s="487">
        <v>1.7000000000000001E-2</v>
      </c>
      <c r="T51" s="516">
        <v>0.65</v>
      </c>
    </row>
    <row r="52" spans="1:21" s="9" customFormat="1" ht="15.5">
      <c r="A52" s="513" t="s">
        <v>51</v>
      </c>
      <c r="B52" s="514" t="s">
        <v>32</v>
      </c>
      <c r="C52" s="483">
        <v>0</v>
      </c>
      <c r="D52" s="484">
        <v>0</v>
      </c>
      <c r="E52" s="484">
        <v>3</v>
      </c>
      <c r="F52" s="484">
        <v>3</v>
      </c>
      <c r="G52" s="484">
        <v>5</v>
      </c>
      <c r="H52" s="484">
        <v>3</v>
      </c>
      <c r="I52" s="484">
        <v>2</v>
      </c>
      <c r="J52" s="484">
        <v>12</v>
      </c>
      <c r="K52" s="484">
        <v>15</v>
      </c>
      <c r="L52" s="484">
        <v>2</v>
      </c>
      <c r="M52" s="484">
        <v>4</v>
      </c>
      <c r="N52" s="484">
        <v>6</v>
      </c>
      <c r="O52" s="484">
        <v>1</v>
      </c>
      <c r="P52" s="484">
        <v>0</v>
      </c>
      <c r="Q52" s="515">
        <v>0</v>
      </c>
      <c r="R52" s="485">
        <v>56</v>
      </c>
      <c r="S52" s="487">
        <v>2E-3</v>
      </c>
      <c r="T52" s="516">
        <v>0.85</v>
      </c>
    </row>
    <row r="53" spans="1:21" s="9" customFormat="1" ht="15.5">
      <c r="A53" s="513" t="s">
        <v>51</v>
      </c>
      <c r="B53" s="514" t="s">
        <v>56</v>
      </c>
      <c r="C53" s="483">
        <v>0</v>
      </c>
      <c r="D53" s="484">
        <v>9</v>
      </c>
      <c r="E53" s="484">
        <v>64</v>
      </c>
      <c r="F53" s="484">
        <v>68</v>
      </c>
      <c r="G53" s="484">
        <v>92</v>
      </c>
      <c r="H53" s="484">
        <v>102</v>
      </c>
      <c r="I53" s="484">
        <v>106</v>
      </c>
      <c r="J53" s="484">
        <v>135</v>
      </c>
      <c r="K53" s="484">
        <v>115</v>
      </c>
      <c r="L53" s="484">
        <v>92</v>
      </c>
      <c r="M53" s="484">
        <v>84</v>
      </c>
      <c r="N53" s="484">
        <v>51</v>
      </c>
      <c r="O53" s="484">
        <v>17</v>
      </c>
      <c r="P53" s="484">
        <v>1</v>
      </c>
      <c r="Q53" s="515">
        <v>1</v>
      </c>
      <c r="R53" s="485">
        <v>937</v>
      </c>
      <c r="S53" s="487">
        <v>3.1E-2</v>
      </c>
      <c r="T53" s="516">
        <v>0.5</v>
      </c>
    </row>
    <row r="54" spans="1:21" s="9" customFormat="1" ht="15.5">
      <c r="A54" s="513" t="s">
        <v>51</v>
      </c>
      <c r="B54" s="514" t="s">
        <v>54</v>
      </c>
      <c r="C54" s="483">
        <v>0</v>
      </c>
      <c r="D54" s="484">
        <v>0</v>
      </c>
      <c r="E54" s="484">
        <v>0</v>
      </c>
      <c r="F54" s="484">
        <v>4</v>
      </c>
      <c r="G54" s="484">
        <v>28</v>
      </c>
      <c r="H54" s="484">
        <v>34</v>
      </c>
      <c r="I54" s="484">
        <v>23</v>
      </c>
      <c r="J54" s="484">
        <v>48</v>
      </c>
      <c r="K54" s="484">
        <v>54</v>
      </c>
      <c r="L54" s="484">
        <v>44</v>
      </c>
      <c r="M54" s="484">
        <v>56</v>
      </c>
      <c r="N54" s="484">
        <v>69</v>
      </c>
      <c r="O54" s="484">
        <v>74</v>
      </c>
      <c r="P54" s="484">
        <v>3</v>
      </c>
      <c r="Q54" s="515">
        <v>1</v>
      </c>
      <c r="R54" s="485">
        <v>438</v>
      </c>
      <c r="S54" s="487">
        <v>1.4E-2</v>
      </c>
      <c r="T54" s="516">
        <v>0.71</v>
      </c>
    </row>
    <row r="55" spans="1:21" s="9" customFormat="1" ht="20.149999999999999" customHeight="1">
      <c r="A55" s="500" t="s">
        <v>57</v>
      </c>
      <c r="B55" s="501"/>
      <c r="C55" s="468">
        <v>2</v>
      </c>
      <c r="D55" s="292">
        <v>40</v>
      </c>
      <c r="E55" s="292">
        <v>137</v>
      </c>
      <c r="F55" s="292">
        <v>322</v>
      </c>
      <c r="G55" s="292">
        <v>747</v>
      </c>
      <c r="H55" s="292">
        <v>900</v>
      </c>
      <c r="I55" s="292">
        <v>1038</v>
      </c>
      <c r="J55" s="292">
        <v>1169</v>
      </c>
      <c r="K55" s="292">
        <v>1055</v>
      </c>
      <c r="L55" s="292">
        <v>1030</v>
      </c>
      <c r="M55" s="292">
        <v>1019</v>
      </c>
      <c r="N55" s="292">
        <v>890</v>
      </c>
      <c r="O55" s="292">
        <v>714</v>
      </c>
      <c r="P55" s="292">
        <v>92</v>
      </c>
      <c r="Q55" s="511">
        <v>4</v>
      </c>
      <c r="R55" s="296">
        <v>9159</v>
      </c>
      <c r="S55" s="281">
        <v>0.30199999999999999</v>
      </c>
      <c r="T55" s="512">
        <v>0.74</v>
      </c>
      <c r="U55" s="434"/>
    </row>
    <row r="56" spans="1:21" s="9" customFormat="1" ht="15.5">
      <c r="A56" s="513" t="s">
        <v>57</v>
      </c>
      <c r="B56" s="514" t="s">
        <v>58</v>
      </c>
      <c r="C56" s="483">
        <v>1</v>
      </c>
      <c r="D56" s="484">
        <v>19</v>
      </c>
      <c r="E56" s="484">
        <v>52</v>
      </c>
      <c r="F56" s="484">
        <v>96</v>
      </c>
      <c r="G56" s="484">
        <v>189</v>
      </c>
      <c r="H56" s="484">
        <v>155</v>
      </c>
      <c r="I56" s="484">
        <v>186</v>
      </c>
      <c r="J56" s="484">
        <v>179</v>
      </c>
      <c r="K56" s="484">
        <v>182</v>
      </c>
      <c r="L56" s="484">
        <v>177</v>
      </c>
      <c r="M56" s="484">
        <v>203</v>
      </c>
      <c r="N56" s="484">
        <v>196</v>
      </c>
      <c r="O56" s="484">
        <v>162</v>
      </c>
      <c r="P56" s="484">
        <v>26</v>
      </c>
      <c r="Q56" s="515">
        <v>1</v>
      </c>
      <c r="R56" s="485">
        <v>1824</v>
      </c>
      <c r="S56" s="487">
        <v>0.06</v>
      </c>
      <c r="T56" s="516">
        <v>0.46</v>
      </c>
    </row>
    <row r="57" spans="1:21" s="9" customFormat="1" ht="15.5">
      <c r="A57" s="513" t="s">
        <v>57</v>
      </c>
      <c r="B57" s="514" t="s">
        <v>60</v>
      </c>
      <c r="C57" s="483">
        <v>0</v>
      </c>
      <c r="D57" s="484">
        <v>0</v>
      </c>
      <c r="E57" s="484">
        <v>0</v>
      </c>
      <c r="F57" s="484">
        <v>0</v>
      </c>
      <c r="G57" s="484">
        <v>0</v>
      </c>
      <c r="H57" s="484">
        <v>0</v>
      </c>
      <c r="I57" s="484">
        <v>1</v>
      </c>
      <c r="J57" s="484">
        <v>1</v>
      </c>
      <c r="K57" s="484">
        <v>1</v>
      </c>
      <c r="L57" s="484">
        <v>0</v>
      </c>
      <c r="M57" s="484">
        <v>0</v>
      </c>
      <c r="N57" s="484">
        <v>0</v>
      </c>
      <c r="O57" s="484">
        <v>1</v>
      </c>
      <c r="P57" s="484">
        <v>1</v>
      </c>
      <c r="Q57" s="515">
        <v>0</v>
      </c>
      <c r="R57" s="485">
        <v>5</v>
      </c>
      <c r="S57" s="487">
        <v>0</v>
      </c>
      <c r="T57" s="516">
        <v>0.16</v>
      </c>
    </row>
    <row r="58" spans="1:21" s="9" customFormat="1" ht="15.5">
      <c r="A58" s="513" t="s">
        <v>57</v>
      </c>
      <c r="B58" s="514" t="s">
        <v>61</v>
      </c>
      <c r="C58" s="483">
        <v>0</v>
      </c>
      <c r="D58" s="484">
        <v>1</v>
      </c>
      <c r="E58" s="484">
        <v>23</v>
      </c>
      <c r="F58" s="484">
        <v>34</v>
      </c>
      <c r="G58" s="484">
        <v>75</v>
      </c>
      <c r="H58" s="484">
        <v>146</v>
      </c>
      <c r="I58" s="484">
        <v>147</v>
      </c>
      <c r="J58" s="484">
        <v>150</v>
      </c>
      <c r="K58" s="484">
        <v>136</v>
      </c>
      <c r="L58" s="484">
        <v>105</v>
      </c>
      <c r="M58" s="484">
        <v>76</v>
      </c>
      <c r="N58" s="484">
        <v>25</v>
      </c>
      <c r="O58" s="484">
        <v>16</v>
      </c>
      <c r="P58" s="484">
        <v>8</v>
      </c>
      <c r="Q58" s="515">
        <v>0</v>
      </c>
      <c r="R58" s="485">
        <v>942</v>
      </c>
      <c r="S58" s="487">
        <v>3.1E-2</v>
      </c>
      <c r="T58" s="516">
        <v>0.98</v>
      </c>
    </row>
    <row r="59" spans="1:21" s="9" customFormat="1" ht="15.5">
      <c r="A59" s="513" t="s">
        <v>57</v>
      </c>
      <c r="B59" s="514" t="s">
        <v>59</v>
      </c>
      <c r="C59" s="483">
        <v>0</v>
      </c>
      <c r="D59" s="484">
        <v>0</v>
      </c>
      <c r="E59" s="484">
        <v>0</v>
      </c>
      <c r="F59" s="484">
        <v>1</v>
      </c>
      <c r="G59" s="484">
        <v>0</v>
      </c>
      <c r="H59" s="484">
        <v>1</v>
      </c>
      <c r="I59" s="484">
        <v>0</v>
      </c>
      <c r="J59" s="484">
        <v>0</v>
      </c>
      <c r="K59" s="484">
        <v>1</v>
      </c>
      <c r="L59" s="484">
        <v>0</v>
      </c>
      <c r="M59" s="484">
        <v>0</v>
      </c>
      <c r="N59" s="484">
        <v>0</v>
      </c>
      <c r="O59" s="484">
        <v>0</v>
      </c>
      <c r="P59" s="484">
        <v>0</v>
      </c>
      <c r="Q59" s="515">
        <v>0</v>
      </c>
      <c r="R59" s="485">
        <v>3</v>
      </c>
      <c r="S59" s="487">
        <v>0</v>
      </c>
      <c r="T59" s="516">
        <v>0.5</v>
      </c>
    </row>
    <row r="60" spans="1:21" s="9" customFormat="1" ht="15.5">
      <c r="A60" s="513" t="s">
        <v>57</v>
      </c>
      <c r="B60" s="514" t="s">
        <v>62</v>
      </c>
      <c r="C60" s="483">
        <v>1</v>
      </c>
      <c r="D60" s="484">
        <v>20</v>
      </c>
      <c r="E60" s="484">
        <v>62</v>
      </c>
      <c r="F60" s="484">
        <v>191</v>
      </c>
      <c r="G60" s="484">
        <v>483</v>
      </c>
      <c r="H60" s="484">
        <v>598</v>
      </c>
      <c r="I60" s="484">
        <v>704</v>
      </c>
      <c r="J60" s="484">
        <v>839</v>
      </c>
      <c r="K60" s="484">
        <v>735</v>
      </c>
      <c r="L60" s="484">
        <v>748</v>
      </c>
      <c r="M60" s="484">
        <v>740</v>
      </c>
      <c r="N60" s="484">
        <v>669</v>
      </c>
      <c r="O60" s="484">
        <v>535</v>
      </c>
      <c r="P60" s="484">
        <v>57</v>
      </c>
      <c r="Q60" s="515">
        <v>3</v>
      </c>
      <c r="R60" s="485">
        <v>6385</v>
      </c>
      <c r="S60" s="487">
        <v>0.21099999999999999</v>
      </c>
      <c r="T60" s="516">
        <v>0.85</v>
      </c>
    </row>
    <row r="61" spans="1:21" s="9" customFormat="1" ht="26.5" customHeight="1">
      <c r="A61" s="517" t="s">
        <v>70</v>
      </c>
      <c r="B61" s="518"/>
      <c r="C61" s="470">
        <v>0</v>
      </c>
      <c r="D61" s="466">
        <v>1</v>
      </c>
      <c r="E61" s="466">
        <v>4</v>
      </c>
      <c r="F61" s="466">
        <v>15</v>
      </c>
      <c r="G61" s="466">
        <v>30</v>
      </c>
      <c r="H61" s="466">
        <v>48</v>
      </c>
      <c r="I61" s="466">
        <v>118</v>
      </c>
      <c r="J61" s="466">
        <v>207</v>
      </c>
      <c r="K61" s="466">
        <v>288</v>
      </c>
      <c r="L61" s="466">
        <v>366</v>
      </c>
      <c r="M61" s="466">
        <v>482</v>
      </c>
      <c r="N61" s="466">
        <v>1020</v>
      </c>
      <c r="O61" s="466">
        <v>380</v>
      </c>
      <c r="P61" s="466">
        <v>101</v>
      </c>
      <c r="Q61" s="519">
        <v>2</v>
      </c>
      <c r="R61" s="467">
        <v>3062</v>
      </c>
      <c r="S61" s="471">
        <v>0.10100000000000001</v>
      </c>
      <c r="T61" s="520">
        <v>0.89</v>
      </c>
    </row>
    <row r="62" spans="1:21" s="9" customFormat="1" ht="20.149999999999999" customHeight="1">
      <c r="A62" s="500" t="s">
        <v>7</v>
      </c>
      <c r="B62" s="501"/>
      <c r="C62" s="468">
        <v>0</v>
      </c>
      <c r="D62" s="292">
        <v>1</v>
      </c>
      <c r="E62" s="292">
        <v>4</v>
      </c>
      <c r="F62" s="292">
        <v>12</v>
      </c>
      <c r="G62" s="292">
        <v>14</v>
      </c>
      <c r="H62" s="292">
        <v>17</v>
      </c>
      <c r="I62" s="292">
        <v>83</v>
      </c>
      <c r="J62" s="292">
        <v>127</v>
      </c>
      <c r="K62" s="292">
        <v>182</v>
      </c>
      <c r="L62" s="292">
        <v>186</v>
      </c>
      <c r="M62" s="292">
        <v>162</v>
      </c>
      <c r="N62" s="292">
        <v>243</v>
      </c>
      <c r="O62" s="292">
        <v>42</v>
      </c>
      <c r="P62" s="292">
        <v>7</v>
      </c>
      <c r="Q62" s="511">
        <v>0</v>
      </c>
      <c r="R62" s="296">
        <v>1080</v>
      </c>
      <c r="S62" s="281">
        <v>3.5999999999999997E-2</v>
      </c>
      <c r="T62" s="512">
        <v>0.93</v>
      </c>
    </row>
    <row r="63" spans="1:21" s="9" customFormat="1" ht="15.5">
      <c r="A63" s="513" t="s">
        <v>7</v>
      </c>
      <c r="B63" s="514" t="s">
        <v>7</v>
      </c>
      <c r="C63" s="483">
        <v>0</v>
      </c>
      <c r="D63" s="484">
        <v>1</v>
      </c>
      <c r="E63" s="484">
        <v>4</v>
      </c>
      <c r="F63" s="484">
        <v>12</v>
      </c>
      <c r="G63" s="484">
        <v>14</v>
      </c>
      <c r="H63" s="484">
        <v>17</v>
      </c>
      <c r="I63" s="484">
        <v>83</v>
      </c>
      <c r="J63" s="484">
        <v>127</v>
      </c>
      <c r="K63" s="484">
        <v>182</v>
      </c>
      <c r="L63" s="484">
        <v>186</v>
      </c>
      <c r="M63" s="484">
        <v>162</v>
      </c>
      <c r="N63" s="484">
        <v>243</v>
      </c>
      <c r="O63" s="484">
        <v>42</v>
      </c>
      <c r="P63" s="484">
        <v>7</v>
      </c>
      <c r="Q63" s="515">
        <v>0</v>
      </c>
      <c r="R63" s="485">
        <v>1080</v>
      </c>
      <c r="S63" s="487">
        <v>3.5999999999999997E-2</v>
      </c>
      <c r="T63" s="516">
        <v>0.93</v>
      </c>
    </row>
    <row r="64" spans="1:21" s="9" customFormat="1" ht="15.5">
      <c r="A64" s="513" t="s">
        <v>7</v>
      </c>
      <c r="B64" s="514" t="s">
        <v>66</v>
      </c>
      <c r="C64" s="483">
        <v>0</v>
      </c>
      <c r="D64" s="484">
        <v>0</v>
      </c>
      <c r="E64" s="484">
        <v>0</v>
      </c>
      <c r="F64" s="484">
        <v>0</v>
      </c>
      <c r="G64" s="484">
        <v>0</v>
      </c>
      <c r="H64" s="484">
        <v>0</v>
      </c>
      <c r="I64" s="484">
        <v>0</v>
      </c>
      <c r="J64" s="484">
        <v>0</v>
      </c>
      <c r="K64" s="484">
        <v>0</v>
      </c>
      <c r="L64" s="484">
        <v>0</v>
      </c>
      <c r="M64" s="484">
        <v>0</v>
      </c>
      <c r="N64" s="484">
        <v>0</v>
      </c>
      <c r="O64" s="484">
        <v>0</v>
      </c>
      <c r="P64" s="484">
        <v>0</v>
      </c>
      <c r="Q64" s="515">
        <v>0</v>
      </c>
      <c r="R64" s="485">
        <v>0</v>
      </c>
      <c r="S64" s="487">
        <v>0</v>
      </c>
      <c r="T64" s="516" t="s">
        <v>1788</v>
      </c>
    </row>
    <row r="65" spans="1:22" s="9" customFormat="1" ht="15.5">
      <c r="A65" s="513" t="s">
        <v>7</v>
      </c>
      <c r="B65" s="514" t="s">
        <v>67</v>
      </c>
      <c r="C65" s="483">
        <v>0</v>
      </c>
      <c r="D65" s="484">
        <v>0</v>
      </c>
      <c r="E65" s="484">
        <v>0</v>
      </c>
      <c r="F65" s="484">
        <v>0</v>
      </c>
      <c r="G65" s="484">
        <v>0</v>
      </c>
      <c r="H65" s="484">
        <v>0</v>
      </c>
      <c r="I65" s="484">
        <v>0</v>
      </c>
      <c r="J65" s="484">
        <v>0</v>
      </c>
      <c r="K65" s="484">
        <v>0</v>
      </c>
      <c r="L65" s="484">
        <v>0</v>
      </c>
      <c r="M65" s="484">
        <v>0</v>
      </c>
      <c r="N65" s="484">
        <v>0</v>
      </c>
      <c r="O65" s="484">
        <v>0</v>
      </c>
      <c r="P65" s="484">
        <v>0</v>
      </c>
      <c r="Q65" s="515">
        <v>0</v>
      </c>
      <c r="R65" s="485">
        <v>0</v>
      </c>
      <c r="S65" s="487">
        <v>0</v>
      </c>
      <c r="T65" s="516" t="s">
        <v>1788</v>
      </c>
    </row>
    <row r="66" spans="1:22" s="9" customFormat="1" ht="18.75" customHeight="1">
      <c r="A66" s="500" t="s">
        <v>31</v>
      </c>
      <c r="B66" s="501"/>
      <c r="C66" s="468">
        <v>0</v>
      </c>
      <c r="D66" s="292">
        <v>0</v>
      </c>
      <c r="E66" s="292">
        <v>0</v>
      </c>
      <c r="F66" s="292">
        <v>3</v>
      </c>
      <c r="G66" s="292">
        <v>16</v>
      </c>
      <c r="H66" s="292">
        <v>31</v>
      </c>
      <c r="I66" s="292">
        <v>35</v>
      </c>
      <c r="J66" s="292">
        <v>80</v>
      </c>
      <c r="K66" s="292">
        <v>106</v>
      </c>
      <c r="L66" s="292">
        <v>180</v>
      </c>
      <c r="M66" s="292">
        <v>320</v>
      </c>
      <c r="N66" s="292">
        <v>777</v>
      </c>
      <c r="O66" s="292">
        <v>338</v>
      </c>
      <c r="P66" s="292">
        <v>94</v>
      </c>
      <c r="Q66" s="511">
        <v>2</v>
      </c>
      <c r="R66" s="296">
        <v>1982</v>
      </c>
      <c r="S66" s="281">
        <v>6.5000000000000002E-2</v>
      </c>
      <c r="T66" s="512">
        <v>0.88</v>
      </c>
    </row>
    <row r="67" spans="1:22" s="9" customFormat="1" ht="15.5">
      <c r="A67" s="513" t="s">
        <v>31</v>
      </c>
      <c r="B67" s="514" t="s">
        <v>63</v>
      </c>
      <c r="C67" s="483">
        <v>0</v>
      </c>
      <c r="D67" s="484">
        <v>0</v>
      </c>
      <c r="E67" s="484">
        <v>0</v>
      </c>
      <c r="F67" s="484">
        <v>0</v>
      </c>
      <c r="G67" s="484">
        <v>7</v>
      </c>
      <c r="H67" s="484">
        <v>12</v>
      </c>
      <c r="I67" s="484">
        <v>25</v>
      </c>
      <c r="J67" s="484">
        <v>40</v>
      </c>
      <c r="K67" s="484">
        <v>63</v>
      </c>
      <c r="L67" s="484">
        <v>78</v>
      </c>
      <c r="M67" s="484">
        <v>134</v>
      </c>
      <c r="N67" s="484">
        <v>285</v>
      </c>
      <c r="O67" s="484">
        <v>126</v>
      </c>
      <c r="P67" s="484">
        <v>37</v>
      </c>
      <c r="Q67" s="515">
        <v>1</v>
      </c>
      <c r="R67" s="485">
        <v>808</v>
      </c>
      <c r="S67" s="487">
        <v>2.7E-2</v>
      </c>
      <c r="T67" s="516">
        <v>0.89</v>
      </c>
    </row>
    <row r="68" spans="1:22" s="9" customFormat="1" ht="15.5">
      <c r="A68" s="513" t="s">
        <v>31</v>
      </c>
      <c r="B68" s="514" t="s">
        <v>8</v>
      </c>
      <c r="C68" s="483">
        <v>0</v>
      </c>
      <c r="D68" s="484">
        <v>0</v>
      </c>
      <c r="E68" s="484">
        <v>0</v>
      </c>
      <c r="F68" s="484">
        <v>1</v>
      </c>
      <c r="G68" s="484">
        <v>2</v>
      </c>
      <c r="H68" s="484">
        <v>0</v>
      </c>
      <c r="I68" s="484">
        <v>1</v>
      </c>
      <c r="J68" s="484">
        <v>0</v>
      </c>
      <c r="K68" s="484">
        <v>1</v>
      </c>
      <c r="L68" s="484">
        <v>1</v>
      </c>
      <c r="M68" s="484">
        <v>1</v>
      </c>
      <c r="N68" s="484">
        <v>3</v>
      </c>
      <c r="O68" s="484">
        <v>0</v>
      </c>
      <c r="P68" s="484">
        <v>0</v>
      </c>
      <c r="Q68" s="515">
        <v>0</v>
      </c>
      <c r="R68" s="485">
        <v>10</v>
      </c>
      <c r="S68" s="487">
        <v>0</v>
      </c>
      <c r="T68" s="516">
        <v>0.63</v>
      </c>
    </row>
    <row r="69" spans="1:22" s="9" customFormat="1" ht="15.5">
      <c r="A69" s="513" t="s">
        <v>31</v>
      </c>
      <c r="B69" s="514" t="s">
        <v>64</v>
      </c>
      <c r="C69" s="483">
        <v>0</v>
      </c>
      <c r="D69" s="484">
        <v>0</v>
      </c>
      <c r="E69" s="484">
        <v>0</v>
      </c>
      <c r="F69" s="484">
        <v>2</v>
      </c>
      <c r="G69" s="484">
        <v>6</v>
      </c>
      <c r="H69" s="484">
        <v>18</v>
      </c>
      <c r="I69" s="484">
        <v>9</v>
      </c>
      <c r="J69" s="484">
        <v>38</v>
      </c>
      <c r="K69" s="484">
        <v>40</v>
      </c>
      <c r="L69" s="484">
        <v>99</v>
      </c>
      <c r="M69" s="484">
        <v>183</v>
      </c>
      <c r="N69" s="484">
        <v>484</v>
      </c>
      <c r="O69" s="484">
        <v>203</v>
      </c>
      <c r="P69" s="484">
        <v>56</v>
      </c>
      <c r="Q69" s="515">
        <v>1</v>
      </c>
      <c r="R69" s="485">
        <v>1139</v>
      </c>
      <c r="S69" s="487">
        <v>3.7999999999999999E-2</v>
      </c>
      <c r="T69" s="516">
        <v>0.88</v>
      </c>
    </row>
    <row r="70" spans="1:22" s="9" customFormat="1" ht="15.5">
      <c r="A70" s="513" t="s">
        <v>31</v>
      </c>
      <c r="B70" s="514" t="s">
        <v>65</v>
      </c>
      <c r="C70" s="483">
        <v>0</v>
      </c>
      <c r="D70" s="484">
        <v>0</v>
      </c>
      <c r="E70" s="484">
        <v>0</v>
      </c>
      <c r="F70" s="484">
        <v>0</v>
      </c>
      <c r="G70" s="484">
        <v>1</v>
      </c>
      <c r="H70" s="484">
        <v>1</v>
      </c>
      <c r="I70" s="484">
        <v>0</v>
      </c>
      <c r="J70" s="484">
        <v>2</v>
      </c>
      <c r="K70" s="484">
        <v>2</v>
      </c>
      <c r="L70" s="484">
        <v>2</v>
      </c>
      <c r="M70" s="484">
        <v>2</v>
      </c>
      <c r="N70" s="484">
        <v>5</v>
      </c>
      <c r="O70" s="484">
        <v>9</v>
      </c>
      <c r="P70" s="484">
        <v>1</v>
      </c>
      <c r="Q70" s="515">
        <v>0</v>
      </c>
      <c r="R70" s="485">
        <v>25</v>
      </c>
      <c r="S70" s="487">
        <v>1E-3</v>
      </c>
      <c r="T70" s="516">
        <v>0.89</v>
      </c>
    </row>
    <row r="71" spans="1:22" s="9" customFormat="1" ht="20.149999999999999" customHeight="1">
      <c r="A71" s="521"/>
      <c r="B71" s="426" t="s">
        <v>2</v>
      </c>
      <c r="C71" s="522">
        <v>3</v>
      </c>
      <c r="D71" s="523">
        <v>145</v>
      </c>
      <c r="E71" s="523">
        <v>630</v>
      </c>
      <c r="F71" s="523">
        <v>1067</v>
      </c>
      <c r="G71" s="523">
        <v>2443</v>
      </c>
      <c r="H71" s="523">
        <v>3017</v>
      </c>
      <c r="I71" s="523">
        <v>3146</v>
      </c>
      <c r="J71" s="523">
        <v>3778</v>
      </c>
      <c r="K71" s="523">
        <v>3514</v>
      </c>
      <c r="L71" s="523">
        <v>3146</v>
      </c>
      <c r="M71" s="523">
        <v>3184</v>
      </c>
      <c r="N71" s="523">
        <v>3997</v>
      </c>
      <c r="O71" s="523">
        <v>1889</v>
      </c>
      <c r="P71" s="698">
        <v>306</v>
      </c>
      <c r="Q71" s="524">
        <v>16</v>
      </c>
      <c r="R71" s="523">
        <v>30281</v>
      </c>
      <c r="S71" s="525">
        <v>1</v>
      </c>
      <c r="T71" s="525">
        <v>0.61</v>
      </c>
    </row>
    <row r="72" spans="1:22" ht="25.5" customHeight="1">
      <c r="A72" s="49" t="s">
        <v>1879</v>
      </c>
      <c r="L72" s="5"/>
      <c r="M72" s="2"/>
      <c r="N72" s="491"/>
    </row>
    <row r="73" spans="1:22">
      <c r="A73" s="24" t="s">
        <v>2254</v>
      </c>
      <c r="M73" s="19"/>
      <c r="N73" s="72"/>
      <c r="O73" s="72"/>
      <c r="P73" s="72"/>
    </row>
    <row r="74" spans="1:22">
      <c r="A74" s="37" t="s">
        <v>1880</v>
      </c>
      <c r="M74" s="2"/>
    </row>
    <row r="75" spans="1:22">
      <c r="A75" s="24" t="s">
        <v>87</v>
      </c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27"/>
    </row>
    <row r="76" spans="1:22">
      <c r="A76" s="19" t="s">
        <v>88</v>
      </c>
      <c r="M76" s="2"/>
    </row>
    <row r="77" spans="1:22" ht="20.149999999999999" customHeight="1">
      <c r="A77" s="6" t="s">
        <v>1</v>
      </c>
      <c r="B77" s="68">
        <f>Contents!$C$17</f>
        <v>44581</v>
      </c>
      <c r="C77" s="68"/>
      <c r="M77" s="2"/>
      <c r="O77" s="24"/>
      <c r="P77" s="24"/>
      <c r="Q77" s="24"/>
      <c r="R77" s="24"/>
      <c r="S77" s="24"/>
      <c r="T77" s="24"/>
      <c r="U77" s="24"/>
      <c r="V77" s="24"/>
    </row>
    <row r="78" spans="1:22">
      <c r="A78" s="6" t="s">
        <v>29</v>
      </c>
      <c r="B78" s="68">
        <f>Contents!$D$17</f>
        <v>44616</v>
      </c>
      <c r="C78" s="68"/>
      <c r="M78" s="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AA5E6"/>
    <pageSetUpPr fitToPage="1"/>
  </sheetPr>
  <dimension ref="A1:Y81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0.36328125" style="19" customWidth="1"/>
    <col min="2" max="2" width="30.7265625" style="19" bestFit="1" customWidth="1"/>
    <col min="3" max="12" width="17.7265625" style="2" customWidth="1"/>
    <col min="13" max="25" width="10.08984375" style="19" customWidth="1"/>
    <col min="26" max="16384" width="9" style="19"/>
  </cols>
  <sheetData>
    <row r="1" spans="1:25" ht="28">
      <c r="A1" s="104" t="s">
        <v>812</v>
      </c>
      <c r="B1" s="1"/>
      <c r="C1" s="39"/>
    </row>
    <row r="2" spans="1:25" s="72" customFormat="1" ht="15.5">
      <c r="A2" s="180" t="s">
        <v>1973</v>
      </c>
      <c r="B2" s="36"/>
      <c r="C2" s="36"/>
      <c r="D2" s="36"/>
      <c r="E2" s="64"/>
      <c r="F2" s="64"/>
      <c r="G2" s="64"/>
      <c r="H2" s="64"/>
      <c r="I2" s="64"/>
      <c r="J2" s="64"/>
      <c r="K2" s="27"/>
      <c r="L2" s="27"/>
      <c r="M2" s="27"/>
      <c r="N2" s="27"/>
      <c r="O2" s="27"/>
      <c r="P2" s="27"/>
    </row>
    <row r="3" spans="1:25" s="72" customFormat="1" ht="15.5">
      <c r="A3" s="180" t="s">
        <v>1975</v>
      </c>
      <c r="B3" s="36"/>
      <c r="C3" s="36"/>
      <c r="D3" s="36"/>
      <c r="E3" s="64"/>
      <c r="F3" s="64"/>
      <c r="G3" s="64"/>
      <c r="H3" s="64"/>
      <c r="I3" s="64"/>
      <c r="J3" s="64"/>
      <c r="K3" s="27"/>
      <c r="L3" s="27"/>
      <c r="M3" s="27"/>
      <c r="N3" s="27"/>
      <c r="O3" s="27"/>
      <c r="P3" s="27"/>
    </row>
    <row r="4" spans="1:25" s="72" customFormat="1" ht="15.5">
      <c r="A4" s="180" t="s">
        <v>1976</v>
      </c>
      <c r="B4" s="36"/>
      <c r="C4" s="36"/>
      <c r="D4" s="36"/>
      <c r="E4" s="64"/>
      <c r="F4" s="64"/>
      <c r="G4" s="64"/>
      <c r="H4" s="64"/>
      <c r="I4" s="64"/>
      <c r="J4" s="64"/>
      <c r="K4" s="27"/>
      <c r="L4" s="27"/>
      <c r="M4" s="27"/>
      <c r="N4" s="27"/>
      <c r="O4" s="27"/>
      <c r="P4" s="27"/>
    </row>
    <row r="5" spans="1:25" s="72" customFormat="1" ht="15.5">
      <c r="A5" s="153" t="s">
        <v>1968</v>
      </c>
      <c r="B5" s="36"/>
      <c r="C5" s="36"/>
      <c r="D5" s="36"/>
      <c r="E5" s="64"/>
      <c r="F5" s="64"/>
      <c r="G5" s="64"/>
      <c r="H5" s="64"/>
      <c r="I5" s="64"/>
      <c r="J5" s="64"/>
      <c r="K5" s="27"/>
      <c r="L5" s="27"/>
      <c r="M5" s="27"/>
      <c r="N5" s="27"/>
      <c r="O5" s="27"/>
      <c r="P5" s="27"/>
    </row>
    <row r="6" spans="1:25" s="72" customFormat="1" ht="15.5">
      <c r="A6" s="153" t="s">
        <v>1907</v>
      </c>
      <c r="B6" s="36"/>
      <c r="C6" s="36"/>
      <c r="D6" s="36"/>
      <c r="E6" s="64"/>
      <c r="F6" s="64"/>
      <c r="G6" s="64"/>
      <c r="H6" s="64"/>
      <c r="I6" s="64"/>
      <c r="J6" s="64"/>
      <c r="K6" s="27"/>
      <c r="L6" s="27"/>
      <c r="M6" s="27"/>
      <c r="N6" s="27"/>
      <c r="O6" s="27"/>
      <c r="P6" s="27"/>
    </row>
    <row r="7" spans="1:25" s="72" customFormat="1" ht="15.5">
      <c r="A7" s="153" t="s">
        <v>2012</v>
      </c>
      <c r="B7" s="36"/>
      <c r="C7" s="36"/>
      <c r="D7" s="36"/>
      <c r="E7" s="64"/>
      <c r="F7" s="64"/>
      <c r="G7" s="64"/>
      <c r="H7" s="64"/>
      <c r="I7" s="64"/>
      <c r="J7" s="64"/>
      <c r="K7" s="27"/>
      <c r="L7" s="27"/>
      <c r="M7" s="27"/>
      <c r="N7" s="27"/>
      <c r="O7" s="27"/>
      <c r="P7" s="27"/>
    </row>
    <row r="8" spans="1:25" ht="28" customHeight="1">
      <c r="A8" s="181" t="s">
        <v>2008</v>
      </c>
      <c r="B8" s="36"/>
      <c r="C8" s="48"/>
      <c r="D8" s="48"/>
      <c r="E8" s="48"/>
    </row>
    <row r="9" spans="1:25" s="27" customFormat="1" ht="18" customHeight="1">
      <c r="A9" s="316" t="s">
        <v>793</v>
      </c>
      <c r="B9" s="316" t="s">
        <v>1881</v>
      </c>
      <c r="C9" s="207" t="s">
        <v>10</v>
      </c>
      <c r="D9" s="208" t="s">
        <v>12</v>
      </c>
      <c r="E9" s="208" t="s">
        <v>13</v>
      </c>
      <c r="F9" s="208" t="s">
        <v>15</v>
      </c>
      <c r="G9" s="208" t="s">
        <v>17</v>
      </c>
      <c r="H9" s="208" t="s">
        <v>19</v>
      </c>
      <c r="I9" s="208" t="s">
        <v>21</v>
      </c>
      <c r="J9" s="208" t="s">
        <v>23</v>
      </c>
      <c r="K9" s="209" t="s">
        <v>25</v>
      </c>
      <c r="L9" s="210" t="s">
        <v>9</v>
      </c>
      <c r="M9" s="101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</row>
    <row r="10" spans="1:25" ht="31.5" thickBot="1">
      <c r="A10" s="386"/>
      <c r="B10" s="387" t="s">
        <v>80</v>
      </c>
      <c r="C10" s="211" t="s">
        <v>11</v>
      </c>
      <c r="D10" s="212" t="s">
        <v>48</v>
      </c>
      <c r="E10" s="212" t="s">
        <v>14</v>
      </c>
      <c r="F10" s="212" t="s">
        <v>16</v>
      </c>
      <c r="G10" s="212" t="s">
        <v>18</v>
      </c>
      <c r="H10" s="212" t="s">
        <v>20</v>
      </c>
      <c r="I10" s="212" t="s">
        <v>22</v>
      </c>
      <c r="J10" s="212" t="s">
        <v>24</v>
      </c>
      <c r="K10" s="213" t="s">
        <v>26</v>
      </c>
      <c r="L10" s="214" t="s">
        <v>47</v>
      </c>
      <c r="M10" s="102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9"/>
    </row>
    <row r="11" spans="1:25" s="9" customFormat="1" ht="31.5" customHeight="1" thickTop="1">
      <c r="A11" s="437" t="s">
        <v>69</v>
      </c>
      <c r="B11" s="438"/>
      <c r="C11" s="439">
        <v>2281</v>
      </c>
      <c r="D11" s="440">
        <v>6258</v>
      </c>
      <c r="E11" s="440">
        <v>4797</v>
      </c>
      <c r="F11" s="440">
        <v>5054</v>
      </c>
      <c r="G11" s="441">
        <v>6197</v>
      </c>
      <c r="H11" s="442">
        <v>5723</v>
      </c>
      <c r="I11" s="442">
        <v>4145</v>
      </c>
      <c r="J11" s="442">
        <v>6478</v>
      </c>
      <c r="K11" s="443">
        <v>5033</v>
      </c>
      <c r="L11" s="444">
        <v>45966</v>
      </c>
      <c r="M11" s="433"/>
      <c r="N11" s="433"/>
      <c r="O11" s="433"/>
      <c r="P11" s="433"/>
      <c r="Q11" s="433"/>
      <c r="R11" s="433"/>
      <c r="S11" s="433"/>
      <c r="T11" s="433"/>
      <c r="U11" s="433"/>
      <c r="V11" s="433"/>
    </row>
    <row r="12" spans="1:25" s="9" customFormat="1" ht="22.5" customHeight="1">
      <c r="A12" s="316" t="s">
        <v>51</v>
      </c>
      <c r="B12" s="445"/>
      <c r="C12" s="446">
        <v>1286</v>
      </c>
      <c r="D12" s="447">
        <v>3510</v>
      </c>
      <c r="E12" s="447">
        <v>3385</v>
      </c>
      <c r="F12" s="447">
        <v>3771</v>
      </c>
      <c r="G12" s="448">
        <v>4964</v>
      </c>
      <c r="H12" s="449">
        <v>4283</v>
      </c>
      <c r="I12" s="449">
        <v>3759</v>
      </c>
      <c r="J12" s="449">
        <v>5114</v>
      </c>
      <c r="K12" s="450">
        <v>3456</v>
      </c>
      <c r="L12" s="451">
        <v>33528</v>
      </c>
      <c r="M12" s="433"/>
      <c r="N12" s="433"/>
      <c r="O12" s="433"/>
      <c r="P12" s="433"/>
      <c r="Q12" s="433"/>
      <c r="R12" s="433"/>
      <c r="S12" s="433"/>
      <c r="T12" s="433"/>
      <c r="U12" s="433"/>
      <c r="V12" s="433"/>
    </row>
    <row r="13" spans="1:25" s="9" customFormat="1" ht="15.5">
      <c r="A13" s="332" t="s">
        <v>51</v>
      </c>
      <c r="B13" s="388" t="s">
        <v>3</v>
      </c>
      <c r="C13" s="194">
        <v>178</v>
      </c>
      <c r="D13" s="215">
        <v>254</v>
      </c>
      <c r="E13" s="215">
        <v>245</v>
      </c>
      <c r="F13" s="215">
        <v>275</v>
      </c>
      <c r="G13" s="216">
        <v>318</v>
      </c>
      <c r="H13" s="217">
        <v>634</v>
      </c>
      <c r="I13" s="217">
        <v>243</v>
      </c>
      <c r="J13" s="217">
        <v>1486</v>
      </c>
      <c r="K13" s="218">
        <v>819</v>
      </c>
      <c r="L13" s="219">
        <v>4452</v>
      </c>
      <c r="M13" s="433"/>
    </row>
    <row r="14" spans="1:25" s="9" customFormat="1" ht="15.5">
      <c r="A14" s="332" t="s">
        <v>51</v>
      </c>
      <c r="B14" s="388" t="s">
        <v>52</v>
      </c>
      <c r="C14" s="194">
        <v>215</v>
      </c>
      <c r="D14" s="215">
        <v>551</v>
      </c>
      <c r="E14" s="215">
        <v>707</v>
      </c>
      <c r="F14" s="215">
        <v>1705</v>
      </c>
      <c r="G14" s="216">
        <v>2927</v>
      </c>
      <c r="H14" s="217">
        <v>1577</v>
      </c>
      <c r="I14" s="217">
        <v>1474</v>
      </c>
      <c r="J14" s="217">
        <v>309</v>
      </c>
      <c r="K14" s="218">
        <v>314</v>
      </c>
      <c r="L14" s="219">
        <v>9779</v>
      </c>
      <c r="M14" s="433"/>
    </row>
    <row r="15" spans="1:25" s="9" customFormat="1" ht="15.5">
      <c r="A15" s="332" t="s">
        <v>51</v>
      </c>
      <c r="B15" s="388" t="s">
        <v>53</v>
      </c>
      <c r="C15" s="194">
        <v>163</v>
      </c>
      <c r="D15" s="215">
        <v>210</v>
      </c>
      <c r="E15" s="215">
        <v>503</v>
      </c>
      <c r="F15" s="215">
        <v>43</v>
      </c>
      <c r="G15" s="216">
        <v>59</v>
      </c>
      <c r="H15" s="217">
        <v>19</v>
      </c>
      <c r="I15" s="217">
        <v>46</v>
      </c>
      <c r="J15" s="217">
        <v>36</v>
      </c>
      <c r="K15" s="218">
        <v>23</v>
      </c>
      <c r="L15" s="219">
        <v>1102</v>
      </c>
      <c r="M15" s="433"/>
    </row>
    <row r="16" spans="1:25" s="9" customFormat="1" ht="15.5">
      <c r="A16" s="332" t="s">
        <v>51</v>
      </c>
      <c r="B16" s="388" t="s">
        <v>4</v>
      </c>
      <c r="C16" s="194">
        <v>417</v>
      </c>
      <c r="D16" s="215">
        <v>788</v>
      </c>
      <c r="E16" s="215">
        <v>618</v>
      </c>
      <c r="F16" s="215">
        <v>674</v>
      </c>
      <c r="G16" s="216">
        <v>560</v>
      </c>
      <c r="H16" s="217">
        <v>1113</v>
      </c>
      <c r="I16" s="217">
        <v>617</v>
      </c>
      <c r="J16" s="217">
        <v>1834</v>
      </c>
      <c r="K16" s="218">
        <v>1155</v>
      </c>
      <c r="L16" s="219">
        <v>7776</v>
      </c>
      <c r="M16" s="433"/>
      <c r="P16" s="452"/>
    </row>
    <row r="17" spans="1:22" s="9" customFormat="1" ht="15.5">
      <c r="A17" s="332" t="s">
        <v>51</v>
      </c>
      <c r="B17" s="388" t="s">
        <v>55</v>
      </c>
      <c r="C17" s="194">
        <v>67</v>
      </c>
      <c r="D17" s="215">
        <v>933</v>
      </c>
      <c r="E17" s="215">
        <v>456</v>
      </c>
      <c r="F17" s="215">
        <v>786</v>
      </c>
      <c r="G17" s="216">
        <v>814</v>
      </c>
      <c r="H17" s="217">
        <v>743</v>
      </c>
      <c r="I17" s="217">
        <v>987</v>
      </c>
      <c r="J17" s="217">
        <v>964</v>
      </c>
      <c r="K17" s="218">
        <v>476</v>
      </c>
      <c r="L17" s="219">
        <v>6226</v>
      </c>
      <c r="M17" s="433"/>
    </row>
    <row r="18" spans="1:22" s="9" customFormat="1" ht="15.5">
      <c r="A18" s="332" t="s">
        <v>51</v>
      </c>
      <c r="B18" s="388" t="s">
        <v>5</v>
      </c>
      <c r="C18" s="194">
        <v>119</v>
      </c>
      <c r="D18" s="215">
        <v>136</v>
      </c>
      <c r="E18" s="215">
        <v>49</v>
      </c>
      <c r="F18" s="215">
        <v>61</v>
      </c>
      <c r="G18" s="216">
        <v>44</v>
      </c>
      <c r="H18" s="217">
        <v>60</v>
      </c>
      <c r="I18" s="217">
        <v>104</v>
      </c>
      <c r="J18" s="217">
        <v>175</v>
      </c>
      <c r="K18" s="218">
        <v>108</v>
      </c>
      <c r="L18" s="219">
        <v>856</v>
      </c>
      <c r="M18" s="433"/>
    </row>
    <row r="19" spans="1:22" s="9" customFormat="1" ht="15.5">
      <c r="A19" s="332" t="s">
        <v>51</v>
      </c>
      <c r="B19" s="388" t="s">
        <v>6</v>
      </c>
      <c r="C19" s="194">
        <v>58</v>
      </c>
      <c r="D19" s="215">
        <v>171</v>
      </c>
      <c r="E19" s="215">
        <v>285</v>
      </c>
      <c r="F19" s="215">
        <v>59</v>
      </c>
      <c r="G19" s="216">
        <v>53</v>
      </c>
      <c r="H19" s="217">
        <v>14</v>
      </c>
      <c r="I19" s="217">
        <v>35</v>
      </c>
      <c r="J19" s="217">
        <v>61</v>
      </c>
      <c r="K19" s="218">
        <v>34</v>
      </c>
      <c r="L19" s="219">
        <v>770</v>
      </c>
      <c r="M19" s="433"/>
    </row>
    <row r="20" spans="1:22" s="9" customFormat="1" ht="15.5">
      <c r="A20" s="332" t="s">
        <v>51</v>
      </c>
      <c r="B20" s="388" t="s">
        <v>32</v>
      </c>
      <c r="C20" s="194">
        <v>6</v>
      </c>
      <c r="D20" s="215">
        <v>16</v>
      </c>
      <c r="E20" s="215">
        <v>26</v>
      </c>
      <c r="F20" s="215">
        <v>7</v>
      </c>
      <c r="G20" s="216">
        <v>1</v>
      </c>
      <c r="H20" s="217">
        <v>0</v>
      </c>
      <c r="I20" s="217">
        <v>7</v>
      </c>
      <c r="J20" s="217">
        <v>0</v>
      </c>
      <c r="K20" s="218">
        <v>3</v>
      </c>
      <c r="L20" s="219">
        <v>66</v>
      </c>
      <c r="M20" s="433"/>
    </row>
    <row r="21" spans="1:22" s="9" customFormat="1" ht="15.5">
      <c r="A21" s="332" t="s">
        <v>51</v>
      </c>
      <c r="B21" s="388" t="s">
        <v>56</v>
      </c>
      <c r="C21" s="194">
        <v>60</v>
      </c>
      <c r="D21" s="215">
        <v>438</v>
      </c>
      <c r="E21" s="215">
        <v>485</v>
      </c>
      <c r="F21" s="215">
        <v>132</v>
      </c>
      <c r="G21" s="216">
        <v>148</v>
      </c>
      <c r="H21" s="217">
        <v>46</v>
      </c>
      <c r="I21" s="217">
        <v>244</v>
      </c>
      <c r="J21" s="217">
        <v>91</v>
      </c>
      <c r="K21" s="218">
        <v>243</v>
      </c>
      <c r="L21" s="219">
        <v>1887</v>
      </c>
      <c r="M21" s="433"/>
    </row>
    <row r="22" spans="1:22" s="9" customFormat="1" ht="15.5">
      <c r="A22" s="332" t="s">
        <v>51</v>
      </c>
      <c r="B22" s="388" t="s">
        <v>54</v>
      </c>
      <c r="C22" s="194">
        <v>3</v>
      </c>
      <c r="D22" s="215">
        <v>13</v>
      </c>
      <c r="E22" s="215">
        <v>11</v>
      </c>
      <c r="F22" s="215">
        <v>29</v>
      </c>
      <c r="G22" s="216">
        <v>40</v>
      </c>
      <c r="H22" s="217">
        <v>77</v>
      </c>
      <c r="I22" s="217">
        <v>2</v>
      </c>
      <c r="J22" s="217">
        <v>158</v>
      </c>
      <c r="K22" s="218">
        <v>281</v>
      </c>
      <c r="L22" s="219">
        <v>614</v>
      </c>
      <c r="M22" s="433"/>
    </row>
    <row r="23" spans="1:22" s="9" customFormat="1" ht="20.149999999999999" customHeight="1">
      <c r="A23" s="316" t="s">
        <v>57</v>
      </c>
      <c r="B23" s="445"/>
      <c r="C23" s="446">
        <v>995</v>
      </c>
      <c r="D23" s="447">
        <v>2748</v>
      </c>
      <c r="E23" s="447">
        <v>1412</v>
      </c>
      <c r="F23" s="447">
        <v>1283</v>
      </c>
      <c r="G23" s="448">
        <v>1233</v>
      </c>
      <c r="H23" s="449">
        <v>1440</v>
      </c>
      <c r="I23" s="449">
        <v>386</v>
      </c>
      <c r="J23" s="449">
        <v>1364</v>
      </c>
      <c r="K23" s="450">
        <v>1577</v>
      </c>
      <c r="L23" s="451">
        <v>12438</v>
      </c>
      <c r="M23" s="433"/>
      <c r="N23" s="433"/>
      <c r="O23" s="433"/>
      <c r="P23" s="433"/>
      <c r="Q23" s="433"/>
      <c r="R23" s="433"/>
      <c r="S23" s="433"/>
      <c r="T23" s="433"/>
      <c r="U23" s="433"/>
      <c r="V23" s="433"/>
    </row>
    <row r="24" spans="1:22" s="9" customFormat="1" ht="15.5">
      <c r="A24" s="332" t="s">
        <v>57</v>
      </c>
      <c r="B24" s="388" t="s">
        <v>58</v>
      </c>
      <c r="C24" s="194">
        <v>263</v>
      </c>
      <c r="D24" s="215">
        <v>305</v>
      </c>
      <c r="E24" s="215">
        <v>417</v>
      </c>
      <c r="F24" s="215">
        <v>474</v>
      </c>
      <c r="G24" s="216">
        <v>294</v>
      </c>
      <c r="H24" s="217">
        <v>571</v>
      </c>
      <c r="I24" s="217">
        <v>124</v>
      </c>
      <c r="J24" s="217">
        <v>636</v>
      </c>
      <c r="K24" s="218">
        <v>872</v>
      </c>
      <c r="L24" s="219">
        <v>3956</v>
      </c>
      <c r="M24" s="433"/>
    </row>
    <row r="25" spans="1:22" s="9" customFormat="1" ht="15.5">
      <c r="A25" s="332" t="s">
        <v>57</v>
      </c>
      <c r="B25" s="388" t="s">
        <v>60</v>
      </c>
      <c r="C25" s="194">
        <v>5</v>
      </c>
      <c r="D25" s="215">
        <v>4</v>
      </c>
      <c r="E25" s="215">
        <v>8</v>
      </c>
      <c r="F25" s="215">
        <v>1</v>
      </c>
      <c r="G25" s="216">
        <v>5</v>
      </c>
      <c r="H25" s="217">
        <v>1</v>
      </c>
      <c r="I25" s="217">
        <v>0</v>
      </c>
      <c r="J25" s="217">
        <v>0</v>
      </c>
      <c r="K25" s="218">
        <v>7</v>
      </c>
      <c r="L25" s="219">
        <v>31</v>
      </c>
      <c r="M25" s="433"/>
    </row>
    <row r="26" spans="1:22" s="9" customFormat="1" ht="15.5">
      <c r="A26" s="332" t="s">
        <v>57</v>
      </c>
      <c r="B26" s="388" t="s">
        <v>61</v>
      </c>
      <c r="C26" s="194">
        <v>148</v>
      </c>
      <c r="D26" s="215">
        <v>208</v>
      </c>
      <c r="E26" s="215">
        <v>109</v>
      </c>
      <c r="F26" s="215">
        <v>85</v>
      </c>
      <c r="G26" s="216">
        <v>77</v>
      </c>
      <c r="H26" s="217">
        <v>305</v>
      </c>
      <c r="I26" s="217">
        <v>2</v>
      </c>
      <c r="J26" s="217">
        <v>14</v>
      </c>
      <c r="K26" s="218">
        <v>15</v>
      </c>
      <c r="L26" s="219">
        <v>963</v>
      </c>
      <c r="M26" s="433"/>
    </row>
    <row r="27" spans="1:22" s="9" customFormat="1" ht="15.5">
      <c r="A27" s="332" t="s">
        <v>57</v>
      </c>
      <c r="B27" s="388" t="s">
        <v>59</v>
      </c>
      <c r="C27" s="194">
        <v>0</v>
      </c>
      <c r="D27" s="215">
        <v>1</v>
      </c>
      <c r="E27" s="215">
        <v>0</v>
      </c>
      <c r="F27" s="215">
        <v>0</v>
      </c>
      <c r="G27" s="216">
        <v>0</v>
      </c>
      <c r="H27" s="217">
        <v>0</v>
      </c>
      <c r="I27" s="217">
        <v>0</v>
      </c>
      <c r="J27" s="217">
        <v>0</v>
      </c>
      <c r="K27" s="218">
        <v>5</v>
      </c>
      <c r="L27" s="219">
        <v>6</v>
      </c>
      <c r="M27" s="433"/>
    </row>
    <row r="28" spans="1:22" s="9" customFormat="1" ht="15.5">
      <c r="A28" s="332" t="s">
        <v>57</v>
      </c>
      <c r="B28" s="388" t="s">
        <v>62</v>
      </c>
      <c r="C28" s="194">
        <v>579</v>
      </c>
      <c r="D28" s="215">
        <v>2230</v>
      </c>
      <c r="E28" s="215">
        <v>878</v>
      </c>
      <c r="F28" s="215">
        <v>723</v>
      </c>
      <c r="G28" s="216">
        <v>857</v>
      </c>
      <c r="H28" s="217">
        <v>563</v>
      </c>
      <c r="I28" s="217">
        <v>260</v>
      </c>
      <c r="J28" s="217">
        <v>714</v>
      </c>
      <c r="K28" s="218">
        <v>678</v>
      </c>
      <c r="L28" s="219">
        <v>7482</v>
      </c>
      <c r="M28" s="433"/>
    </row>
    <row r="29" spans="1:22" s="9" customFormat="1" ht="26.5" customHeight="1">
      <c r="A29" s="437" t="s">
        <v>70</v>
      </c>
      <c r="B29" s="438"/>
      <c r="C29" s="439">
        <v>262</v>
      </c>
      <c r="D29" s="440">
        <v>781</v>
      </c>
      <c r="E29" s="440">
        <v>536</v>
      </c>
      <c r="F29" s="440">
        <v>300</v>
      </c>
      <c r="G29" s="441">
        <v>542</v>
      </c>
      <c r="H29" s="442">
        <v>185</v>
      </c>
      <c r="I29" s="442">
        <v>377</v>
      </c>
      <c r="J29" s="442">
        <v>271</v>
      </c>
      <c r="K29" s="443">
        <v>169</v>
      </c>
      <c r="L29" s="444">
        <v>3423</v>
      </c>
      <c r="M29" s="433"/>
      <c r="N29" s="433"/>
      <c r="O29" s="433"/>
      <c r="P29" s="433"/>
      <c r="Q29" s="433"/>
      <c r="R29" s="433"/>
      <c r="S29" s="433"/>
      <c r="T29" s="433"/>
      <c r="U29" s="433"/>
      <c r="V29" s="433"/>
    </row>
    <row r="30" spans="1:22" s="9" customFormat="1" ht="20.149999999999999" customHeight="1">
      <c r="A30" s="316" t="s">
        <v>7</v>
      </c>
      <c r="B30" s="445"/>
      <c r="C30" s="446">
        <v>212</v>
      </c>
      <c r="D30" s="447">
        <v>206</v>
      </c>
      <c r="E30" s="447">
        <v>202</v>
      </c>
      <c r="F30" s="447">
        <v>130</v>
      </c>
      <c r="G30" s="448">
        <v>138</v>
      </c>
      <c r="H30" s="449">
        <v>60</v>
      </c>
      <c r="I30" s="449">
        <v>75</v>
      </c>
      <c r="J30" s="449">
        <v>89</v>
      </c>
      <c r="K30" s="450">
        <v>54</v>
      </c>
      <c r="L30" s="451">
        <v>1166</v>
      </c>
      <c r="M30" s="433"/>
      <c r="N30" s="433"/>
      <c r="O30" s="433"/>
      <c r="P30" s="433"/>
      <c r="Q30" s="433"/>
      <c r="R30" s="433"/>
      <c r="S30" s="433"/>
      <c r="T30" s="433"/>
      <c r="U30" s="433"/>
      <c r="V30" s="433"/>
    </row>
    <row r="31" spans="1:22" s="9" customFormat="1" ht="15.5">
      <c r="A31" s="332" t="s">
        <v>7</v>
      </c>
      <c r="B31" s="388" t="s">
        <v>7</v>
      </c>
      <c r="C31" s="194">
        <v>212</v>
      </c>
      <c r="D31" s="215">
        <v>206</v>
      </c>
      <c r="E31" s="215">
        <v>202</v>
      </c>
      <c r="F31" s="215">
        <v>130</v>
      </c>
      <c r="G31" s="216">
        <v>138</v>
      </c>
      <c r="H31" s="217">
        <v>60</v>
      </c>
      <c r="I31" s="217">
        <v>75</v>
      </c>
      <c r="J31" s="217">
        <v>89</v>
      </c>
      <c r="K31" s="218">
        <v>54</v>
      </c>
      <c r="L31" s="219">
        <v>1166</v>
      </c>
      <c r="M31" s="433"/>
      <c r="N31" s="433"/>
      <c r="O31" s="433"/>
      <c r="P31" s="433"/>
      <c r="Q31" s="433"/>
      <c r="R31" s="433"/>
      <c r="S31" s="433"/>
      <c r="T31" s="433"/>
      <c r="U31" s="433"/>
      <c r="V31" s="433"/>
    </row>
    <row r="32" spans="1:22" s="9" customFormat="1" ht="15.5">
      <c r="A32" s="332" t="s">
        <v>7</v>
      </c>
      <c r="B32" s="388" t="s">
        <v>66</v>
      </c>
      <c r="C32" s="194">
        <v>0</v>
      </c>
      <c r="D32" s="215">
        <v>0</v>
      </c>
      <c r="E32" s="215">
        <v>0</v>
      </c>
      <c r="F32" s="215">
        <v>0</v>
      </c>
      <c r="G32" s="216">
        <v>0</v>
      </c>
      <c r="H32" s="217">
        <v>0</v>
      </c>
      <c r="I32" s="217">
        <v>0</v>
      </c>
      <c r="J32" s="217">
        <v>0</v>
      </c>
      <c r="K32" s="218">
        <v>0</v>
      </c>
      <c r="L32" s="219">
        <v>0</v>
      </c>
      <c r="M32" s="433"/>
      <c r="N32" s="433"/>
      <c r="O32" s="433"/>
      <c r="P32" s="433"/>
      <c r="Q32" s="433"/>
      <c r="R32" s="433"/>
      <c r="S32" s="433"/>
      <c r="T32" s="433"/>
      <c r="U32" s="433"/>
      <c r="V32" s="433"/>
    </row>
    <row r="33" spans="1:25" s="9" customFormat="1" ht="15.5">
      <c r="A33" s="332" t="s">
        <v>7</v>
      </c>
      <c r="B33" s="388" t="s">
        <v>67</v>
      </c>
      <c r="C33" s="194">
        <v>0</v>
      </c>
      <c r="D33" s="215">
        <v>0</v>
      </c>
      <c r="E33" s="215">
        <v>0</v>
      </c>
      <c r="F33" s="215">
        <v>0</v>
      </c>
      <c r="G33" s="216">
        <v>0</v>
      </c>
      <c r="H33" s="217">
        <v>0</v>
      </c>
      <c r="I33" s="217">
        <v>0</v>
      </c>
      <c r="J33" s="217">
        <v>0</v>
      </c>
      <c r="K33" s="218">
        <v>0</v>
      </c>
      <c r="L33" s="219">
        <v>0</v>
      </c>
      <c r="M33" s="433"/>
      <c r="N33" s="433"/>
      <c r="O33" s="433"/>
      <c r="P33" s="433"/>
      <c r="Q33" s="433"/>
      <c r="R33" s="433"/>
      <c r="S33" s="433"/>
      <c r="T33" s="433"/>
      <c r="U33" s="433"/>
      <c r="V33" s="433"/>
    </row>
    <row r="34" spans="1:25" s="9" customFormat="1" ht="24" customHeight="1">
      <c r="A34" s="316" t="s">
        <v>31</v>
      </c>
      <c r="B34" s="445"/>
      <c r="C34" s="446">
        <v>50</v>
      </c>
      <c r="D34" s="447">
        <v>575</v>
      </c>
      <c r="E34" s="447">
        <v>334</v>
      </c>
      <c r="F34" s="447">
        <v>170</v>
      </c>
      <c r="G34" s="448">
        <v>404</v>
      </c>
      <c r="H34" s="449">
        <v>125</v>
      </c>
      <c r="I34" s="449">
        <v>302</v>
      </c>
      <c r="J34" s="449">
        <v>182</v>
      </c>
      <c r="K34" s="450">
        <v>115</v>
      </c>
      <c r="L34" s="451">
        <v>2257</v>
      </c>
      <c r="M34" s="433"/>
      <c r="N34" s="433"/>
      <c r="O34" s="433"/>
      <c r="P34" s="433"/>
      <c r="Q34" s="433"/>
      <c r="R34" s="433"/>
      <c r="S34" s="433"/>
      <c r="T34" s="433"/>
      <c r="U34" s="433"/>
      <c r="V34" s="433"/>
    </row>
    <row r="35" spans="1:25" s="9" customFormat="1" ht="13.5" customHeight="1">
      <c r="A35" s="332" t="s">
        <v>31</v>
      </c>
      <c r="B35" s="388" t="s">
        <v>63</v>
      </c>
      <c r="C35" s="194">
        <v>24</v>
      </c>
      <c r="D35" s="215">
        <v>222</v>
      </c>
      <c r="E35" s="215">
        <v>97</v>
      </c>
      <c r="F35" s="215">
        <v>66</v>
      </c>
      <c r="G35" s="216">
        <v>173</v>
      </c>
      <c r="H35" s="217">
        <v>49</v>
      </c>
      <c r="I35" s="217">
        <v>135</v>
      </c>
      <c r="J35" s="217">
        <v>84</v>
      </c>
      <c r="K35" s="218">
        <v>62</v>
      </c>
      <c r="L35" s="219">
        <v>912</v>
      </c>
      <c r="M35" s="433"/>
    </row>
    <row r="36" spans="1:25" s="9" customFormat="1" ht="15.5">
      <c r="A36" s="332" t="s">
        <v>31</v>
      </c>
      <c r="B36" s="388" t="s">
        <v>8</v>
      </c>
      <c r="C36" s="194">
        <v>0</v>
      </c>
      <c r="D36" s="215">
        <v>2</v>
      </c>
      <c r="E36" s="215">
        <v>1</v>
      </c>
      <c r="F36" s="215">
        <v>1</v>
      </c>
      <c r="G36" s="216">
        <v>2</v>
      </c>
      <c r="H36" s="217">
        <v>1</v>
      </c>
      <c r="I36" s="217">
        <v>7</v>
      </c>
      <c r="J36" s="217">
        <v>1</v>
      </c>
      <c r="K36" s="218">
        <v>1</v>
      </c>
      <c r="L36" s="219">
        <v>16</v>
      </c>
      <c r="M36" s="433"/>
    </row>
    <row r="37" spans="1:25" s="9" customFormat="1" ht="15.5">
      <c r="A37" s="332" t="s">
        <v>31</v>
      </c>
      <c r="B37" s="388" t="s">
        <v>64</v>
      </c>
      <c r="C37" s="194">
        <v>26</v>
      </c>
      <c r="D37" s="215">
        <v>334</v>
      </c>
      <c r="E37" s="215">
        <v>234</v>
      </c>
      <c r="F37" s="215">
        <v>102</v>
      </c>
      <c r="G37" s="216">
        <v>228</v>
      </c>
      <c r="H37" s="217">
        <v>74</v>
      </c>
      <c r="I37" s="217">
        <v>158</v>
      </c>
      <c r="J37" s="217">
        <v>94</v>
      </c>
      <c r="K37" s="218">
        <v>51</v>
      </c>
      <c r="L37" s="219">
        <v>1301</v>
      </c>
      <c r="M37" s="433"/>
    </row>
    <row r="38" spans="1:25" s="9" customFormat="1" ht="16" thickBot="1">
      <c r="A38" s="332" t="s">
        <v>31</v>
      </c>
      <c r="B38" s="388" t="s">
        <v>65</v>
      </c>
      <c r="C38" s="194">
        <v>0</v>
      </c>
      <c r="D38" s="215">
        <v>17</v>
      </c>
      <c r="E38" s="215">
        <v>2</v>
      </c>
      <c r="F38" s="215">
        <v>1</v>
      </c>
      <c r="G38" s="216">
        <v>1</v>
      </c>
      <c r="H38" s="217">
        <v>1</v>
      </c>
      <c r="I38" s="217">
        <v>2</v>
      </c>
      <c r="J38" s="217">
        <v>3</v>
      </c>
      <c r="K38" s="218">
        <v>1</v>
      </c>
      <c r="L38" s="219">
        <v>28</v>
      </c>
      <c r="M38" s="433"/>
    </row>
    <row r="39" spans="1:25" s="9" customFormat="1" ht="20.149999999999999" customHeight="1" thickTop="1">
      <c r="A39" s="389"/>
      <c r="B39" s="390" t="s">
        <v>77</v>
      </c>
      <c r="C39" s="221">
        <v>2543</v>
      </c>
      <c r="D39" s="220">
        <v>7039</v>
      </c>
      <c r="E39" s="220">
        <v>5333</v>
      </c>
      <c r="F39" s="220">
        <v>5354</v>
      </c>
      <c r="G39" s="220">
        <v>6739</v>
      </c>
      <c r="H39" s="220">
        <v>5908</v>
      </c>
      <c r="I39" s="220">
        <v>4522</v>
      </c>
      <c r="J39" s="220">
        <v>6749</v>
      </c>
      <c r="K39" s="222">
        <v>5202</v>
      </c>
      <c r="L39" s="221">
        <v>49389</v>
      </c>
      <c r="M39" s="433"/>
    </row>
    <row r="40" spans="1:25" s="9" customFormat="1" ht="34" customHeight="1">
      <c r="A40" s="391"/>
      <c r="B40" s="392" t="s">
        <v>92</v>
      </c>
      <c r="C40" s="223">
        <f t="shared" ref="C40:L40" si="0">ROUND(C39/$L$39,3)</f>
        <v>5.0999999999999997E-2</v>
      </c>
      <c r="D40" s="224">
        <f t="shared" si="0"/>
        <v>0.14299999999999999</v>
      </c>
      <c r="E40" s="224">
        <f t="shared" si="0"/>
        <v>0.108</v>
      </c>
      <c r="F40" s="224">
        <f t="shared" si="0"/>
        <v>0.108</v>
      </c>
      <c r="G40" s="224">
        <f t="shared" si="0"/>
        <v>0.13600000000000001</v>
      </c>
      <c r="H40" s="224">
        <f t="shared" si="0"/>
        <v>0.12</v>
      </c>
      <c r="I40" s="224">
        <f t="shared" si="0"/>
        <v>9.1999999999999998E-2</v>
      </c>
      <c r="J40" s="224">
        <f t="shared" si="0"/>
        <v>0.13700000000000001</v>
      </c>
      <c r="K40" s="225">
        <f t="shared" si="0"/>
        <v>0.105</v>
      </c>
      <c r="L40" s="226">
        <f t="shared" si="0"/>
        <v>1</v>
      </c>
    </row>
    <row r="41" spans="1:25" s="106" customFormat="1" ht="31.5" customHeight="1">
      <c r="A41" s="181" t="s">
        <v>2009</v>
      </c>
      <c r="B41" s="435"/>
      <c r="C41" s="453"/>
      <c r="D41" s="453"/>
      <c r="E41" s="453"/>
      <c r="F41" s="454"/>
      <c r="G41" s="454"/>
      <c r="H41" s="454"/>
      <c r="I41" s="454"/>
      <c r="J41" s="454"/>
      <c r="K41" s="454"/>
      <c r="L41" s="454"/>
    </row>
    <row r="42" spans="1:25" s="436" customFormat="1" ht="18" customHeight="1">
      <c r="A42" s="316" t="s">
        <v>793</v>
      </c>
      <c r="B42" s="316" t="s">
        <v>1881</v>
      </c>
      <c r="C42" s="207" t="s">
        <v>10</v>
      </c>
      <c r="D42" s="208" t="s">
        <v>12</v>
      </c>
      <c r="E42" s="208" t="s">
        <v>13</v>
      </c>
      <c r="F42" s="208" t="s">
        <v>15</v>
      </c>
      <c r="G42" s="208" t="s">
        <v>17</v>
      </c>
      <c r="H42" s="208" t="s">
        <v>19</v>
      </c>
      <c r="I42" s="208" t="s">
        <v>21</v>
      </c>
      <c r="J42" s="208" t="s">
        <v>23</v>
      </c>
      <c r="K42" s="209" t="s">
        <v>25</v>
      </c>
      <c r="L42" s="210" t="s">
        <v>9</v>
      </c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</row>
    <row r="43" spans="1:25" s="106" customFormat="1" ht="31.5" thickBot="1">
      <c r="A43" s="396"/>
      <c r="B43" s="387" t="s">
        <v>80</v>
      </c>
      <c r="C43" s="211" t="s">
        <v>11</v>
      </c>
      <c r="D43" s="212" t="s">
        <v>48</v>
      </c>
      <c r="E43" s="212" t="s">
        <v>14</v>
      </c>
      <c r="F43" s="212" t="s">
        <v>16</v>
      </c>
      <c r="G43" s="212" t="s">
        <v>18</v>
      </c>
      <c r="H43" s="212" t="s">
        <v>20</v>
      </c>
      <c r="I43" s="212" t="s">
        <v>22</v>
      </c>
      <c r="J43" s="212" t="s">
        <v>24</v>
      </c>
      <c r="K43" s="213" t="s">
        <v>26</v>
      </c>
      <c r="L43" s="227" t="s">
        <v>47</v>
      </c>
      <c r="M43" s="456"/>
      <c r="N43" s="456"/>
      <c r="O43" s="456"/>
      <c r="P43" s="456"/>
      <c r="Q43" s="456"/>
      <c r="R43" s="456"/>
      <c r="S43" s="456"/>
      <c r="T43" s="456"/>
      <c r="U43" s="456"/>
      <c r="V43" s="456"/>
      <c r="W43" s="456"/>
    </row>
    <row r="44" spans="1:25" s="9" customFormat="1" ht="23.25" customHeight="1" thickTop="1">
      <c r="A44" s="437" t="s">
        <v>69</v>
      </c>
      <c r="B44" s="437"/>
      <c r="C44" s="439">
        <v>1580</v>
      </c>
      <c r="D44" s="440">
        <v>4871</v>
      </c>
      <c r="E44" s="440">
        <v>3228</v>
      </c>
      <c r="F44" s="440">
        <v>3337</v>
      </c>
      <c r="G44" s="457">
        <v>4572</v>
      </c>
      <c r="H44" s="458">
        <v>3118</v>
      </c>
      <c r="I44" s="458">
        <v>2356</v>
      </c>
      <c r="J44" s="458">
        <v>2126</v>
      </c>
      <c r="K44" s="459">
        <v>2031</v>
      </c>
      <c r="L44" s="460">
        <v>27219</v>
      </c>
      <c r="M44" s="433"/>
      <c r="N44" s="433"/>
      <c r="O44" s="433"/>
      <c r="P44" s="433"/>
      <c r="Q44" s="433"/>
      <c r="R44" s="433"/>
      <c r="S44" s="433"/>
      <c r="T44" s="433"/>
      <c r="U44" s="433"/>
      <c r="V44" s="433"/>
      <c r="X44" s="106"/>
      <c r="Y44" s="106"/>
    </row>
    <row r="45" spans="1:25" s="9" customFormat="1" ht="20.149999999999999" customHeight="1">
      <c r="A45" s="316" t="s">
        <v>51</v>
      </c>
      <c r="B45" s="316"/>
      <c r="C45" s="446">
        <v>679</v>
      </c>
      <c r="D45" s="447">
        <v>2393</v>
      </c>
      <c r="E45" s="447">
        <v>2077</v>
      </c>
      <c r="F45" s="447">
        <v>2364</v>
      </c>
      <c r="G45" s="461">
        <v>3587</v>
      </c>
      <c r="H45" s="462">
        <v>2148</v>
      </c>
      <c r="I45" s="462">
        <v>2105</v>
      </c>
      <c r="J45" s="462">
        <v>1458</v>
      </c>
      <c r="K45" s="463">
        <v>1249</v>
      </c>
      <c r="L45" s="464">
        <v>18060</v>
      </c>
      <c r="M45" s="433"/>
      <c r="N45" s="433"/>
      <c r="O45" s="433"/>
      <c r="P45" s="433"/>
      <c r="Q45" s="433"/>
      <c r="R45" s="433"/>
      <c r="S45" s="433"/>
      <c r="T45" s="433"/>
      <c r="U45" s="433"/>
      <c r="V45" s="433"/>
      <c r="X45" s="106"/>
      <c r="Y45" s="106"/>
    </row>
    <row r="46" spans="1:25" s="9" customFormat="1" ht="15.5">
      <c r="A46" s="332" t="s">
        <v>51</v>
      </c>
      <c r="B46" s="325" t="s">
        <v>3</v>
      </c>
      <c r="C46" s="194">
        <v>24</v>
      </c>
      <c r="D46" s="215">
        <v>49</v>
      </c>
      <c r="E46" s="215">
        <v>30</v>
      </c>
      <c r="F46" s="215">
        <v>35</v>
      </c>
      <c r="G46" s="228">
        <v>58</v>
      </c>
      <c r="H46" s="229">
        <v>64</v>
      </c>
      <c r="I46" s="229">
        <v>44</v>
      </c>
      <c r="J46" s="229">
        <v>162</v>
      </c>
      <c r="K46" s="230">
        <v>109</v>
      </c>
      <c r="L46" s="231">
        <v>575</v>
      </c>
      <c r="M46" s="433"/>
    </row>
    <row r="47" spans="1:25" s="9" customFormat="1" ht="15.5">
      <c r="A47" s="332" t="s">
        <v>51</v>
      </c>
      <c r="B47" s="325" t="s">
        <v>52</v>
      </c>
      <c r="C47" s="194">
        <v>176</v>
      </c>
      <c r="D47" s="215">
        <v>400</v>
      </c>
      <c r="E47" s="215">
        <v>518</v>
      </c>
      <c r="F47" s="215">
        <v>1245</v>
      </c>
      <c r="G47" s="228">
        <v>2338</v>
      </c>
      <c r="H47" s="229">
        <v>1296</v>
      </c>
      <c r="I47" s="229">
        <v>1029</v>
      </c>
      <c r="J47" s="229">
        <v>152</v>
      </c>
      <c r="K47" s="230">
        <v>169</v>
      </c>
      <c r="L47" s="231">
        <v>7323</v>
      </c>
      <c r="M47" s="433"/>
    </row>
    <row r="48" spans="1:25" s="9" customFormat="1" ht="15.5">
      <c r="A48" s="332" t="s">
        <v>51</v>
      </c>
      <c r="B48" s="325" t="s">
        <v>53</v>
      </c>
      <c r="C48" s="194">
        <v>148</v>
      </c>
      <c r="D48" s="215">
        <v>190</v>
      </c>
      <c r="E48" s="215">
        <v>377</v>
      </c>
      <c r="F48" s="215">
        <v>24</v>
      </c>
      <c r="G48" s="228">
        <v>51</v>
      </c>
      <c r="H48" s="229">
        <v>10</v>
      </c>
      <c r="I48" s="229">
        <v>35</v>
      </c>
      <c r="J48" s="229">
        <v>15</v>
      </c>
      <c r="K48" s="230">
        <v>10</v>
      </c>
      <c r="L48" s="231">
        <v>860</v>
      </c>
      <c r="M48" s="433"/>
    </row>
    <row r="49" spans="1:22" s="9" customFormat="1" ht="15.5">
      <c r="A49" s="332" t="s">
        <v>51</v>
      </c>
      <c r="B49" s="325" t="s">
        <v>4</v>
      </c>
      <c r="C49" s="194">
        <v>118</v>
      </c>
      <c r="D49" s="215">
        <v>380</v>
      </c>
      <c r="E49" s="215">
        <v>250</v>
      </c>
      <c r="F49" s="215">
        <v>254</v>
      </c>
      <c r="G49" s="228">
        <v>228</v>
      </c>
      <c r="H49" s="229">
        <v>183</v>
      </c>
      <c r="I49" s="229">
        <v>158</v>
      </c>
      <c r="J49" s="229">
        <v>305</v>
      </c>
      <c r="K49" s="230">
        <v>308</v>
      </c>
      <c r="L49" s="231">
        <v>2184</v>
      </c>
      <c r="M49" s="433"/>
      <c r="P49" s="452"/>
    </row>
    <row r="50" spans="1:22" s="9" customFormat="1" ht="15.5">
      <c r="A50" s="332" t="s">
        <v>51</v>
      </c>
      <c r="B50" s="325" t="s">
        <v>55</v>
      </c>
      <c r="C50" s="194">
        <v>56</v>
      </c>
      <c r="D50" s="215">
        <v>834</v>
      </c>
      <c r="E50" s="215">
        <v>404</v>
      </c>
      <c r="F50" s="215">
        <v>644</v>
      </c>
      <c r="G50" s="228">
        <v>726</v>
      </c>
      <c r="H50" s="229">
        <v>466</v>
      </c>
      <c r="I50" s="229">
        <v>687</v>
      </c>
      <c r="J50" s="229">
        <v>581</v>
      </c>
      <c r="K50" s="230">
        <v>277</v>
      </c>
      <c r="L50" s="231">
        <v>4675</v>
      </c>
      <c r="M50" s="433"/>
    </row>
    <row r="51" spans="1:22" s="9" customFormat="1" ht="15.5">
      <c r="A51" s="332" t="s">
        <v>51</v>
      </c>
      <c r="B51" s="325" t="s">
        <v>5</v>
      </c>
      <c r="C51" s="194">
        <v>84</v>
      </c>
      <c r="D51" s="215">
        <v>107</v>
      </c>
      <c r="E51" s="215">
        <v>33</v>
      </c>
      <c r="F51" s="215">
        <v>37</v>
      </c>
      <c r="G51" s="228">
        <v>34</v>
      </c>
      <c r="H51" s="229">
        <v>37</v>
      </c>
      <c r="I51" s="229">
        <v>53</v>
      </c>
      <c r="J51" s="229">
        <v>78</v>
      </c>
      <c r="K51" s="230">
        <v>49</v>
      </c>
      <c r="L51" s="231">
        <v>512</v>
      </c>
      <c r="M51" s="433"/>
    </row>
    <row r="52" spans="1:22" s="9" customFormat="1" ht="15.5">
      <c r="A52" s="332" t="s">
        <v>51</v>
      </c>
      <c r="B52" s="325" t="s">
        <v>6</v>
      </c>
      <c r="C52" s="194">
        <v>32</v>
      </c>
      <c r="D52" s="215">
        <v>132</v>
      </c>
      <c r="E52" s="215">
        <v>198</v>
      </c>
      <c r="F52" s="215">
        <v>21</v>
      </c>
      <c r="G52" s="228">
        <v>38</v>
      </c>
      <c r="H52" s="229">
        <v>8</v>
      </c>
      <c r="I52" s="229">
        <v>17</v>
      </c>
      <c r="J52" s="229">
        <v>33</v>
      </c>
      <c r="K52" s="230">
        <v>21</v>
      </c>
      <c r="L52" s="231">
        <v>500</v>
      </c>
      <c r="M52" s="433"/>
    </row>
    <row r="53" spans="1:22" s="9" customFormat="1" ht="15.5">
      <c r="A53" s="332" t="s">
        <v>51</v>
      </c>
      <c r="B53" s="325" t="s">
        <v>32</v>
      </c>
      <c r="C53" s="194">
        <v>5</v>
      </c>
      <c r="D53" s="215">
        <v>12</v>
      </c>
      <c r="E53" s="215">
        <v>24</v>
      </c>
      <c r="F53" s="215">
        <v>6</v>
      </c>
      <c r="G53" s="228">
        <v>1</v>
      </c>
      <c r="H53" s="229">
        <v>0</v>
      </c>
      <c r="I53" s="229">
        <v>5</v>
      </c>
      <c r="J53" s="229">
        <v>0</v>
      </c>
      <c r="K53" s="230">
        <v>3</v>
      </c>
      <c r="L53" s="231">
        <v>56</v>
      </c>
      <c r="M53" s="433"/>
    </row>
    <row r="54" spans="1:22" s="9" customFormat="1" ht="15.5">
      <c r="A54" s="332" t="s">
        <v>51</v>
      </c>
      <c r="B54" s="325" t="s">
        <v>56</v>
      </c>
      <c r="C54" s="194">
        <v>33</v>
      </c>
      <c r="D54" s="215">
        <v>282</v>
      </c>
      <c r="E54" s="215">
        <v>239</v>
      </c>
      <c r="F54" s="215">
        <v>75</v>
      </c>
      <c r="G54" s="228">
        <v>82</v>
      </c>
      <c r="H54" s="229">
        <v>19</v>
      </c>
      <c r="I54" s="229">
        <v>75</v>
      </c>
      <c r="J54" s="229">
        <v>27</v>
      </c>
      <c r="K54" s="230">
        <v>105</v>
      </c>
      <c r="L54" s="231">
        <v>937</v>
      </c>
      <c r="M54" s="433"/>
    </row>
    <row r="55" spans="1:22" s="9" customFormat="1" ht="15.5">
      <c r="A55" s="332" t="s">
        <v>51</v>
      </c>
      <c r="B55" s="325" t="s">
        <v>54</v>
      </c>
      <c r="C55" s="194">
        <v>3</v>
      </c>
      <c r="D55" s="215">
        <v>7</v>
      </c>
      <c r="E55" s="215">
        <v>4</v>
      </c>
      <c r="F55" s="215">
        <v>23</v>
      </c>
      <c r="G55" s="228">
        <v>31</v>
      </c>
      <c r="H55" s="229">
        <v>65</v>
      </c>
      <c r="I55" s="229">
        <v>2</v>
      </c>
      <c r="J55" s="229">
        <v>105</v>
      </c>
      <c r="K55" s="230">
        <v>198</v>
      </c>
      <c r="L55" s="231">
        <v>438</v>
      </c>
      <c r="M55" s="433"/>
    </row>
    <row r="56" spans="1:22" s="9" customFormat="1" ht="20.149999999999999" customHeight="1">
      <c r="A56" s="316" t="s">
        <v>57</v>
      </c>
      <c r="B56" s="316"/>
      <c r="C56" s="446">
        <v>901</v>
      </c>
      <c r="D56" s="447">
        <v>2478</v>
      </c>
      <c r="E56" s="447">
        <v>1151</v>
      </c>
      <c r="F56" s="447">
        <v>973</v>
      </c>
      <c r="G56" s="461">
        <v>985</v>
      </c>
      <c r="H56" s="462">
        <v>970</v>
      </c>
      <c r="I56" s="462">
        <v>251</v>
      </c>
      <c r="J56" s="462">
        <v>668</v>
      </c>
      <c r="K56" s="463">
        <v>782</v>
      </c>
      <c r="L56" s="464">
        <v>9159</v>
      </c>
      <c r="M56" s="433"/>
      <c r="N56" s="433"/>
      <c r="O56" s="433"/>
      <c r="P56" s="433"/>
      <c r="Q56" s="433"/>
      <c r="R56" s="433"/>
      <c r="S56" s="433"/>
      <c r="T56" s="433"/>
      <c r="U56" s="433"/>
      <c r="V56" s="433"/>
    </row>
    <row r="57" spans="1:22" s="9" customFormat="1" ht="15.5">
      <c r="A57" s="332" t="s">
        <v>57</v>
      </c>
      <c r="B57" s="325" t="s">
        <v>58</v>
      </c>
      <c r="C57" s="194">
        <v>212</v>
      </c>
      <c r="D57" s="215">
        <v>161</v>
      </c>
      <c r="E57" s="215">
        <v>227</v>
      </c>
      <c r="F57" s="215">
        <v>259</v>
      </c>
      <c r="G57" s="228">
        <v>132</v>
      </c>
      <c r="H57" s="229">
        <v>243</v>
      </c>
      <c r="I57" s="229">
        <v>52</v>
      </c>
      <c r="J57" s="229">
        <v>196</v>
      </c>
      <c r="K57" s="230">
        <v>342</v>
      </c>
      <c r="L57" s="231">
        <v>1824</v>
      </c>
      <c r="M57" s="433"/>
    </row>
    <row r="58" spans="1:22" s="9" customFormat="1" ht="15.5">
      <c r="A58" s="332" t="s">
        <v>57</v>
      </c>
      <c r="B58" s="325" t="s">
        <v>60</v>
      </c>
      <c r="C58" s="194">
        <v>1</v>
      </c>
      <c r="D58" s="215">
        <v>1</v>
      </c>
      <c r="E58" s="215">
        <v>1</v>
      </c>
      <c r="F58" s="215">
        <v>0</v>
      </c>
      <c r="G58" s="228">
        <v>2</v>
      </c>
      <c r="H58" s="229">
        <v>0</v>
      </c>
      <c r="I58" s="229">
        <v>0</v>
      </c>
      <c r="J58" s="229">
        <v>0</v>
      </c>
      <c r="K58" s="230">
        <v>0</v>
      </c>
      <c r="L58" s="231">
        <v>5</v>
      </c>
      <c r="M58" s="433"/>
    </row>
    <row r="59" spans="1:22" s="9" customFormat="1" ht="15.5">
      <c r="A59" s="332" t="s">
        <v>57</v>
      </c>
      <c r="B59" s="325" t="s">
        <v>61</v>
      </c>
      <c r="C59" s="194">
        <v>148</v>
      </c>
      <c r="D59" s="215">
        <v>203</v>
      </c>
      <c r="E59" s="215">
        <v>109</v>
      </c>
      <c r="F59" s="215">
        <v>81</v>
      </c>
      <c r="G59" s="228">
        <v>77</v>
      </c>
      <c r="H59" s="229">
        <v>301</v>
      </c>
      <c r="I59" s="229">
        <v>1</v>
      </c>
      <c r="J59" s="229">
        <v>12</v>
      </c>
      <c r="K59" s="230">
        <v>10</v>
      </c>
      <c r="L59" s="231">
        <v>942</v>
      </c>
      <c r="M59" s="433"/>
    </row>
    <row r="60" spans="1:22" s="9" customFormat="1" ht="15.5">
      <c r="A60" s="332" t="s">
        <v>57</v>
      </c>
      <c r="B60" s="325" t="s">
        <v>59</v>
      </c>
      <c r="C60" s="194">
        <v>0</v>
      </c>
      <c r="D60" s="215">
        <v>0</v>
      </c>
      <c r="E60" s="215">
        <v>0</v>
      </c>
      <c r="F60" s="215">
        <v>0</v>
      </c>
      <c r="G60" s="228">
        <v>0</v>
      </c>
      <c r="H60" s="229">
        <v>0</v>
      </c>
      <c r="I60" s="229">
        <v>0</v>
      </c>
      <c r="J60" s="229">
        <v>0</v>
      </c>
      <c r="K60" s="230">
        <v>3</v>
      </c>
      <c r="L60" s="231">
        <v>3</v>
      </c>
      <c r="M60" s="433"/>
    </row>
    <row r="61" spans="1:22" s="9" customFormat="1" ht="15.5">
      <c r="A61" s="332" t="s">
        <v>57</v>
      </c>
      <c r="B61" s="325" t="s">
        <v>62</v>
      </c>
      <c r="C61" s="194">
        <v>540</v>
      </c>
      <c r="D61" s="215">
        <v>2113</v>
      </c>
      <c r="E61" s="215">
        <v>814</v>
      </c>
      <c r="F61" s="215">
        <v>633</v>
      </c>
      <c r="G61" s="228">
        <v>774</v>
      </c>
      <c r="H61" s="229">
        <v>426</v>
      </c>
      <c r="I61" s="229">
        <v>198</v>
      </c>
      <c r="J61" s="229">
        <v>460</v>
      </c>
      <c r="K61" s="230">
        <v>427</v>
      </c>
      <c r="L61" s="231">
        <v>6385</v>
      </c>
      <c r="M61" s="433"/>
    </row>
    <row r="62" spans="1:22" s="9" customFormat="1" ht="26.5" customHeight="1">
      <c r="A62" s="437" t="s">
        <v>70</v>
      </c>
      <c r="B62" s="437"/>
      <c r="C62" s="439">
        <v>256</v>
      </c>
      <c r="D62" s="440">
        <v>724</v>
      </c>
      <c r="E62" s="440">
        <v>505</v>
      </c>
      <c r="F62" s="440">
        <v>276</v>
      </c>
      <c r="G62" s="457">
        <v>502</v>
      </c>
      <c r="H62" s="458">
        <v>162</v>
      </c>
      <c r="I62" s="458">
        <v>302</v>
      </c>
      <c r="J62" s="458">
        <v>198</v>
      </c>
      <c r="K62" s="459">
        <v>137</v>
      </c>
      <c r="L62" s="460">
        <v>3062</v>
      </c>
      <c r="M62" s="433"/>
      <c r="N62" s="433"/>
      <c r="O62" s="433"/>
      <c r="P62" s="433"/>
      <c r="Q62" s="433"/>
      <c r="R62" s="433"/>
      <c r="S62" s="433"/>
      <c r="T62" s="433"/>
      <c r="U62" s="433"/>
      <c r="V62" s="433"/>
    </row>
    <row r="63" spans="1:22" s="9" customFormat="1" ht="20.149999999999999" customHeight="1">
      <c r="A63" s="316" t="s">
        <v>7</v>
      </c>
      <c r="B63" s="316"/>
      <c r="C63" s="446">
        <v>209</v>
      </c>
      <c r="D63" s="447">
        <v>193</v>
      </c>
      <c r="E63" s="447">
        <v>196</v>
      </c>
      <c r="F63" s="447">
        <v>125</v>
      </c>
      <c r="G63" s="461">
        <v>133</v>
      </c>
      <c r="H63" s="462">
        <v>56</v>
      </c>
      <c r="I63" s="462">
        <v>64</v>
      </c>
      <c r="J63" s="462">
        <v>56</v>
      </c>
      <c r="K63" s="463">
        <v>48</v>
      </c>
      <c r="L63" s="464">
        <v>1080</v>
      </c>
      <c r="M63" s="433"/>
      <c r="N63" s="433"/>
      <c r="O63" s="433"/>
      <c r="P63" s="433"/>
      <c r="Q63" s="433"/>
      <c r="R63" s="433"/>
      <c r="S63" s="433"/>
      <c r="T63" s="433"/>
      <c r="U63" s="433"/>
      <c r="V63" s="433"/>
    </row>
    <row r="64" spans="1:22" s="9" customFormat="1" ht="15.5">
      <c r="A64" s="332" t="s">
        <v>7</v>
      </c>
      <c r="B64" s="325" t="s">
        <v>7</v>
      </c>
      <c r="C64" s="194">
        <v>209</v>
      </c>
      <c r="D64" s="215">
        <v>193</v>
      </c>
      <c r="E64" s="215">
        <v>196</v>
      </c>
      <c r="F64" s="215">
        <v>125</v>
      </c>
      <c r="G64" s="228">
        <v>133</v>
      </c>
      <c r="H64" s="229">
        <v>56</v>
      </c>
      <c r="I64" s="229">
        <v>64</v>
      </c>
      <c r="J64" s="229">
        <v>56</v>
      </c>
      <c r="K64" s="230">
        <v>48</v>
      </c>
      <c r="L64" s="231">
        <v>1080</v>
      </c>
      <c r="M64" s="433"/>
      <c r="N64" s="433"/>
      <c r="O64" s="433"/>
      <c r="P64" s="433"/>
      <c r="Q64" s="433"/>
      <c r="R64" s="433"/>
      <c r="S64" s="433"/>
      <c r="T64" s="433"/>
      <c r="U64" s="433"/>
      <c r="V64" s="433"/>
    </row>
    <row r="65" spans="1:22" s="9" customFormat="1" ht="15.5">
      <c r="A65" s="332" t="s">
        <v>7</v>
      </c>
      <c r="B65" s="325" t="s">
        <v>66</v>
      </c>
      <c r="C65" s="194">
        <v>0</v>
      </c>
      <c r="D65" s="215">
        <v>0</v>
      </c>
      <c r="E65" s="215">
        <v>0</v>
      </c>
      <c r="F65" s="215">
        <v>0</v>
      </c>
      <c r="G65" s="228">
        <v>0</v>
      </c>
      <c r="H65" s="229">
        <v>0</v>
      </c>
      <c r="I65" s="229">
        <v>0</v>
      </c>
      <c r="J65" s="229">
        <v>0</v>
      </c>
      <c r="K65" s="230">
        <v>0</v>
      </c>
      <c r="L65" s="231">
        <v>0</v>
      </c>
      <c r="M65" s="433"/>
      <c r="N65" s="433"/>
      <c r="O65" s="433"/>
      <c r="P65" s="433"/>
      <c r="Q65" s="433"/>
      <c r="R65" s="433"/>
      <c r="S65" s="433"/>
      <c r="T65" s="433"/>
      <c r="U65" s="433"/>
      <c r="V65" s="433"/>
    </row>
    <row r="66" spans="1:22" s="9" customFormat="1" ht="15.5">
      <c r="A66" s="332" t="s">
        <v>7</v>
      </c>
      <c r="B66" s="325" t="s">
        <v>67</v>
      </c>
      <c r="C66" s="194">
        <v>0</v>
      </c>
      <c r="D66" s="215">
        <v>0</v>
      </c>
      <c r="E66" s="215">
        <v>0</v>
      </c>
      <c r="F66" s="215">
        <v>0</v>
      </c>
      <c r="G66" s="228">
        <v>0</v>
      </c>
      <c r="H66" s="229">
        <v>0</v>
      </c>
      <c r="I66" s="229">
        <v>0</v>
      </c>
      <c r="J66" s="229">
        <v>0</v>
      </c>
      <c r="K66" s="230">
        <v>0</v>
      </c>
      <c r="L66" s="231">
        <v>0</v>
      </c>
      <c r="M66" s="433"/>
      <c r="N66" s="433"/>
      <c r="O66" s="433"/>
      <c r="P66" s="433"/>
      <c r="Q66" s="433"/>
      <c r="R66" s="433"/>
      <c r="S66" s="433"/>
      <c r="T66" s="433"/>
      <c r="U66" s="433"/>
      <c r="V66" s="433"/>
    </row>
    <row r="67" spans="1:22" s="9" customFormat="1" ht="21" customHeight="1">
      <c r="A67" s="316" t="s">
        <v>31</v>
      </c>
      <c r="B67" s="316"/>
      <c r="C67" s="446">
        <v>47</v>
      </c>
      <c r="D67" s="447">
        <v>531</v>
      </c>
      <c r="E67" s="447">
        <v>309</v>
      </c>
      <c r="F67" s="447">
        <v>151</v>
      </c>
      <c r="G67" s="461">
        <v>369</v>
      </c>
      <c r="H67" s="462">
        <v>106</v>
      </c>
      <c r="I67" s="462">
        <v>238</v>
      </c>
      <c r="J67" s="462">
        <v>142</v>
      </c>
      <c r="K67" s="463">
        <v>89</v>
      </c>
      <c r="L67" s="464">
        <v>1982</v>
      </c>
      <c r="M67" s="433"/>
      <c r="N67" s="433"/>
      <c r="O67" s="433"/>
      <c r="P67" s="433"/>
      <c r="Q67" s="433"/>
      <c r="R67" s="433"/>
      <c r="S67" s="433"/>
      <c r="T67" s="433"/>
      <c r="U67" s="433"/>
      <c r="V67" s="433"/>
    </row>
    <row r="68" spans="1:22" s="9" customFormat="1" ht="15.5">
      <c r="A68" s="332" t="s">
        <v>31</v>
      </c>
      <c r="B68" s="325" t="s">
        <v>63</v>
      </c>
      <c r="C68" s="194">
        <v>22</v>
      </c>
      <c r="D68" s="215">
        <v>206</v>
      </c>
      <c r="E68" s="215">
        <v>91</v>
      </c>
      <c r="F68" s="215">
        <v>56</v>
      </c>
      <c r="G68" s="228">
        <v>162</v>
      </c>
      <c r="H68" s="229">
        <v>43</v>
      </c>
      <c r="I68" s="229">
        <v>111</v>
      </c>
      <c r="J68" s="229">
        <v>64</v>
      </c>
      <c r="K68" s="230">
        <v>53</v>
      </c>
      <c r="L68" s="231">
        <v>808</v>
      </c>
      <c r="M68" s="433"/>
    </row>
    <row r="69" spans="1:22" s="9" customFormat="1" ht="15.5">
      <c r="A69" s="332" t="s">
        <v>31</v>
      </c>
      <c r="B69" s="325" t="s">
        <v>8</v>
      </c>
      <c r="C69" s="194">
        <v>0</v>
      </c>
      <c r="D69" s="215">
        <v>2</v>
      </c>
      <c r="E69" s="215">
        <v>1</v>
      </c>
      <c r="F69" s="215">
        <v>1</v>
      </c>
      <c r="G69" s="228">
        <v>0</v>
      </c>
      <c r="H69" s="229">
        <v>1</v>
      </c>
      <c r="I69" s="229">
        <v>5</v>
      </c>
      <c r="J69" s="229">
        <v>0</v>
      </c>
      <c r="K69" s="230">
        <v>0</v>
      </c>
      <c r="L69" s="231">
        <v>10</v>
      </c>
      <c r="M69" s="433"/>
    </row>
    <row r="70" spans="1:22" s="9" customFormat="1" ht="15.5">
      <c r="A70" s="332" t="s">
        <v>31</v>
      </c>
      <c r="B70" s="325" t="s">
        <v>64</v>
      </c>
      <c r="C70" s="194">
        <v>25</v>
      </c>
      <c r="D70" s="215">
        <v>308</v>
      </c>
      <c r="E70" s="215">
        <v>215</v>
      </c>
      <c r="F70" s="215">
        <v>93</v>
      </c>
      <c r="G70" s="228">
        <v>206</v>
      </c>
      <c r="H70" s="229">
        <v>61</v>
      </c>
      <c r="I70" s="229">
        <v>120</v>
      </c>
      <c r="J70" s="229">
        <v>76</v>
      </c>
      <c r="K70" s="230">
        <v>35</v>
      </c>
      <c r="L70" s="231">
        <v>1139</v>
      </c>
      <c r="M70" s="433"/>
    </row>
    <row r="71" spans="1:22" s="9" customFormat="1" ht="16" thickBot="1">
      <c r="A71" s="332" t="s">
        <v>31</v>
      </c>
      <c r="B71" s="325" t="s">
        <v>65</v>
      </c>
      <c r="C71" s="232">
        <v>0</v>
      </c>
      <c r="D71" s="233">
        <v>15</v>
      </c>
      <c r="E71" s="233">
        <v>2</v>
      </c>
      <c r="F71" s="233">
        <v>1</v>
      </c>
      <c r="G71" s="234">
        <v>1</v>
      </c>
      <c r="H71" s="235">
        <v>1</v>
      </c>
      <c r="I71" s="235">
        <v>2</v>
      </c>
      <c r="J71" s="235">
        <v>2</v>
      </c>
      <c r="K71" s="236">
        <v>1</v>
      </c>
      <c r="L71" s="231">
        <v>25</v>
      </c>
      <c r="M71" s="433"/>
    </row>
    <row r="72" spans="1:22" s="9" customFormat="1" ht="20.149999999999999" customHeight="1" thickTop="1">
      <c r="A72" s="389"/>
      <c r="B72" s="390" t="s">
        <v>77</v>
      </c>
      <c r="C72" s="237">
        <v>1836</v>
      </c>
      <c r="D72" s="238">
        <v>5595</v>
      </c>
      <c r="E72" s="238">
        <v>3733</v>
      </c>
      <c r="F72" s="238">
        <v>3613</v>
      </c>
      <c r="G72" s="238">
        <v>5074</v>
      </c>
      <c r="H72" s="238">
        <v>3280</v>
      </c>
      <c r="I72" s="238">
        <v>2658</v>
      </c>
      <c r="J72" s="238">
        <v>2324</v>
      </c>
      <c r="K72" s="239">
        <v>2168</v>
      </c>
      <c r="L72" s="237">
        <v>30281</v>
      </c>
      <c r="M72" s="433"/>
    </row>
    <row r="73" spans="1:22" s="9" customFormat="1" ht="37.5" customHeight="1" thickBot="1">
      <c r="A73" s="393"/>
      <c r="B73" s="394" t="s">
        <v>92</v>
      </c>
      <c r="C73" s="240">
        <f>ROUND(C72/$L$72,3)</f>
        <v>6.0999999999999999E-2</v>
      </c>
      <c r="D73" s="241">
        <f>ROUND(D72/$L$72,3)</f>
        <v>0.185</v>
      </c>
      <c r="E73" s="241">
        <f t="shared" ref="E73:K73" si="1">ROUND(E72/$L$72,3)</f>
        <v>0.123</v>
      </c>
      <c r="F73" s="241">
        <f t="shared" si="1"/>
        <v>0.11899999999999999</v>
      </c>
      <c r="G73" s="241">
        <f>ROUND(G72/$L$72,3)</f>
        <v>0.16800000000000001</v>
      </c>
      <c r="H73" s="241">
        <f t="shared" si="1"/>
        <v>0.108</v>
      </c>
      <c r="I73" s="241">
        <f t="shared" si="1"/>
        <v>8.7999999999999995E-2</v>
      </c>
      <c r="J73" s="241">
        <f t="shared" si="1"/>
        <v>7.6999999999999999E-2</v>
      </c>
      <c r="K73" s="242">
        <f t="shared" si="1"/>
        <v>7.1999999999999995E-2</v>
      </c>
      <c r="L73" s="243">
        <f>ROUND(L72/$L$72,3)</f>
        <v>1</v>
      </c>
      <c r="M73" s="433"/>
    </row>
    <row r="74" spans="1:22" s="106" customFormat="1" ht="51" customHeight="1" thickTop="1">
      <c r="A74" s="395"/>
      <c r="B74" s="392" t="s">
        <v>93</v>
      </c>
      <c r="C74" s="244">
        <f>ROUND(C72/C39,3)</f>
        <v>0.72199999999999998</v>
      </c>
      <c r="D74" s="245">
        <f t="shared" ref="D74:L74" si="2">ROUND(D72/D39,3)</f>
        <v>0.79500000000000004</v>
      </c>
      <c r="E74" s="245">
        <f t="shared" si="2"/>
        <v>0.7</v>
      </c>
      <c r="F74" s="245">
        <f t="shared" si="2"/>
        <v>0.67500000000000004</v>
      </c>
      <c r="G74" s="245">
        <f t="shared" si="2"/>
        <v>0.753</v>
      </c>
      <c r="H74" s="245">
        <f t="shared" si="2"/>
        <v>0.55500000000000005</v>
      </c>
      <c r="I74" s="245">
        <f t="shared" si="2"/>
        <v>0.58799999999999997</v>
      </c>
      <c r="J74" s="245">
        <f t="shared" si="2"/>
        <v>0.34399999999999997</v>
      </c>
      <c r="K74" s="246">
        <f t="shared" si="2"/>
        <v>0.41699999999999998</v>
      </c>
      <c r="L74" s="247">
        <f t="shared" si="2"/>
        <v>0.61299999999999999</v>
      </c>
    </row>
    <row r="75" spans="1:22" ht="21" customHeight="1">
      <c r="A75" s="24" t="s">
        <v>1882</v>
      </c>
      <c r="D75" s="757"/>
    </row>
    <row r="76" spans="1:22">
      <c r="A76" s="49" t="s">
        <v>1880</v>
      </c>
    </row>
    <row r="77" spans="1:22">
      <c r="A77" s="24" t="s">
        <v>87</v>
      </c>
      <c r="B77" s="55"/>
      <c r="C77" s="55"/>
      <c r="D77" s="55"/>
      <c r="E77" s="55"/>
      <c r="F77" s="55"/>
      <c r="G77" s="55"/>
      <c r="H77" s="55"/>
      <c r="I77" s="55"/>
    </row>
    <row r="78" spans="1:22">
      <c r="A78" s="19" t="s">
        <v>88</v>
      </c>
      <c r="B78" s="56"/>
      <c r="C78" s="56"/>
      <c r="D78" s="56"/>
      <c r="E78" s="56"/>
      <c r="F78" s="56"/>
      <c r="G78" s="56"/>
      <c r="H78" s="56"/>
      <c r="I78" s="56"/>
      <c r="J78" s="56"/>
      <c r="K78" s="56"/>
      <c r="L78" s="56"/>
    </row>
    <row r="79" spans="1:22" ht="18.649999999999999" customHeight="1">
      <c r="A79" s="6" t="s">
        <v>1</v>
      </c>
      <c r="B79" s="68">
        <f>Contents!$C$20</f>
        <v>44581</v>
      </c>
    </row>
    <row r="80" spans="1:22">
      <c r="A80" s="6" t="s">
        <v>29</v>
      </c>
      <c r="B80" s="68">
        <f>Contents!$D$20</f>
        <v>44616</v>
      </c>
    </row>
    <row r="81" spans="1:3">
      <c r="A81" s="21"/>
      <c r="B81" s="21"/>
      <c r="C81" s="40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Q379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08984375" style="19" customWidth="1"/>
    <col min="2" max="2" width="9.08984375" style="72" customWidth="1"/>
    <col min="3" max="3" width="10" style="72" customWidth="1"/>
    <col min="4" max="4" width="42.6328125" style="19" customWidth="1"/>
    <col min="5" max="5" width="25.08984375" style="19" customWidth="1"/>
    <col min="6" max="6" width="25.08984375" style="72" customWidth="1"/>
    <col min="7" max="16384" width="9" style="19"/>
  </cols>
  <sheetData>
    <row r="1" spans="1:17" ht="28">
      <c r="A1" s="104" t="s">
        <v>1798</v>
      </c>
      <c r="B1" s="104"/>
      <c r="C1" s="104"/>
      <c r="D1" s="1"/>
    </row>
    <row r="2" spans="1:17" s="72" customFormat="1" ht="15.5">
      <c r="A2" s="496" t="s">
        <v>2020</v>
      </c>
      <c r="B2" s="36"/>
      <c r="C2" s="36"/>
      <c r="D2" s="36"/>
      <c r="E2" s="64"/>
      <c r="F2" s="64"/>
      <c r="G2" s="64"/>
      <c r="H2" s="64"/>
      <c r="I2" s="64"/>
      <c r="J2" s="64"/>
      <c r="K2" s="64"/>
      <c r="L2" s="27"/>
      <c r="M2" s="27"/>
      <c r="N2" s="27"/>
      <c r="O2" s="27"/>
      <c r="P2" s="27"/>
      <c r="Q2" s="27"/>
    </row>
    <row r="3" spans="1:17" s="72" customFormat="1" ht="15.5">
      <c r="A3" s="153" t="s">
        <v>1968</v>
      </c>
      <c r="B3" s="36"/>
      <c r="C3" s="36"/>
      <c r="D3" s="36"/>
      <c r="E3" s="64"/>
      <c r="F3" s="64"/>
      <c r="G3" s="64"/>
      <c r="H3" s="64"/>
      <c r="I3" s="64"/>
      <c r="J3" s="64"/>
      <c r="K3" s="64"/>
      <c r="L3" s="27"/>
      <c r="M3" s="27"/>
      <c r="N3" s="27"/>
      <c r="O3" s="27"/>
      <c r="P3" s="27"/>
      <c r="Q3" s="27"/>
    </row>
    <row r="4" spans="1:17" s="72" customFormat="1" ht="15.5">
      <c r="A4" s="153" t="s">
        <v>1907</v>
      </c>
      <c r="B4" s="36"/>
      <c r="C4" s="36"/>
      <c r="D4" s="36"/>
      <c r="E4" s="64"/>
      <c r="F4" s="64"/>
      <c r="G4" s="64"/>
      <c r="H4" s="64"/>
      <c r="I4" s="64"/>
      <c r="J4" s="64"/>
      <c r="K4" s="64"/>
      <c r="L4" s="27"/>
      <c r="M4" s="27"/>
      <c r="N4" s="27"/>
      <c r="O4" s="27"/>
      <c r="P4" s="27"/>
      <c r="Q4" s="27"/>
    </row>
    <row r="5" spans="1:17" s="72" customFormat="1" ht="15.5">
      <c r="A5" s="180" t="s">
        <v>1977</v>
      </c>
      <c r="B5" s="36"/>
      <c r="C5" s="36"/>
      <c r="D5" s="36"/>
      <c r="E5" s="64"/>
      <c r="F5" s="64"/>
      <c r="G5" s="64"/>
      <c r="H5" s="64"/>
      <c r="I5" s="64"/>
      <c r="J5" s="64"/>
      <c r="K5" s="64"/>
      <c r="L5" s="27"/>
      <c r="M5" s="27"/>
      <c r="N5" s="27"/>
      <c r="O5" s="27"/>
      <c r="P5" s="27"/>
      <c r="Q5" s="27"/>
    </row>
    <row r="6" spans="1:17" s="72" customFormat="1" ht="15.5">
      <c r="A6" s="496" t="s">
        <v>2021</v>
      </c>
      <c r="B6" s="36"/>
      <c r="C6" s="36"/>
      <c r="D6" s="36"/>
      <c r="E6" s="64"/>
      <c r="F6" s="64"/>
      <c r="G6" s="64"/>
      <c r="H6" s="64"/>
      <c r="I6" s="64"/>
      <c r="J6" s="64"/>
      <c r="K6" s="64"/>
      <c r="L6" s="27"/>
      <c r="M6" s="27"/>
      <c r="N6" s="27"/>
      <c r="O6" s="27"/>
      <c r="P6" s="27"/>
      <c r="Q6" s="27"/>
    </row>
    <row r="7" spans="1:17" s="72" customFormat="1" ht="15.5">
      <c r="A7" s="153" t="s">
        <v>2012</v>
      </c>
      <c r="B7" s="36"/>
      <c r="C7" s="36"/>
      <c r="D7" s="36"/>
      <c r="E7" s="64"/>
      <c r="F7" s="64"/>
      <c r="G7" s="64"/>
      <c r="H7" s="64"/>
      <c r="I7" s="64"/>
      <c r="J7" s="64"/>
      <c r="K7" s="64"/>
      <c r="L7" s="27"/>
      <c r="M7" s="27"/>
      <c r="N7" s="27"/>
      <c r="O7" s="27"/>
      <c r="P7" s="27"/>
      <c r="Q7" s="27"/>
    </row>
    <row r="8" spans="1:17" s="72" customFormat="1" ht="28" customHeight="1">
      <c r="A8" s="181" t="s">
        <v>2210</v>
      </c>
      <c r="B8" s="36"/>
      <c r="C8" s="48"/>
      <c r="D8" s="48"/>
      <c r="E8" s="48"/>
      <c r="F8" s="48"/>
      <c r="G8" s="73"/>
      <c r="H8" s="73"/>
      <c r="I8" s="73"/>
      <c r="J8" s="73"/>
      <c r="K8" s="73"/>
      <c r="L8" s="73"/>
      <c r="M8" s="73"/>
    </row>
    <row r="9" spans="1:17" ht="46.5">
      <c r="A9" s="625" t="s">
        <v>2123</v>
      </c>
      <c r="B9" s="648" t="s">
        <v>1908</v>
      </c>
      <c r="C9" s="648" t="s">
        <v>1909</v>
      </c>
      <c r="D9" s="648" t="s">
        <v>1911</v>
      </c>
      <c r="E9" s="624" t="s">
        <v>1883</v>
      </c>
      <c r="F9" s="624" t="s">
        <v>2209</v>
      </c>
    </row>
    <row r="10" spans="1:17" ht="17.899999999999999" customHeight="1">
      <c r="A10" s="249" t="s">
        <v>9</v>
      </c>
      <c r="B10" s="249" t="s">
        <v>107</v>
      </c>
      <c r="C10" s="249"/>
      <c r="D10" s="249"/>
      <c r="E10" s="251">
        <v>49389</v>
      </c>
      <c r="F10" s="251">
        <v>30281</v>
      </c>
    </row>
    <row r="11" spans="1:17" ht="14.25" customHeight="1">
      <c r="A11" s="397" t="s">
        <v>10</v>
      </c>
      <c r="B11" s="397" t="s">
        <v>108</v>
      </c>
      <c r="C11" s="397"/>
      <c r="D11" s="249"/>
      <c r="E11" s="251">
        <v>2543</v>
      </c>
      <c r="F11" s="251">
        <v>1836</v>
      </c>
    </row>
    <row r="12" spans="1:17" ht="14.25" customHeight="1">
      <c r="A12" s="397" t="s">
        <v>109</v>
      </c>
      <c r="B12" s="397"/>
      <c r="C12" s="397" t="s">
        <v>110</v>
      </c>
      <c r="D12" s="249"/>
      <c r="E12" s="251">
        <v>448</v>
      </c>
      <c r="F12" s="251">
        <v>331</v>
      </c>
    </row>
    <row r="13" spans="1:17" ht="14.25" customHeight="1">
      <c r="A13" s="397" t="s">
        <v>111</v>
      </c>
      <c r="B13" s="397"/>
      <c r="C13" s="397" t="s">
        <v>112</v>
      </c>
      <c r="D13" s="249"/>
      <c r="E13" s="251">
        <v>104</v>
      </c>
      <c r="F13" s="251">
        <v>60</v>
      </c>
    </row>
    <row r="14" spans="1:17" ht="14.25" customHeight="1">
      <c r="A14" s="397" t="s">
        <v>113</v>
      </c>
      <c r="B14" s="397"/>
      <c r="C14" s="397" t="s">
        <v>114</v>
      </c>
      <c r="D14" s="249"/>
      <c r="E14" s="251">
        <v>132</v>
      </c>
      <c r="F14" s="251">
        <v>120</v>
      </c>
    </row>
    <row r="15" spans="1:17" ht="14.25" customHeight="1">
      <c r="A15" s="397" t="s">
        <v>115</v>
      </c>
      <c r="B15" s="397"/>
      <c r="C15" s="397" t="s">
        <v>116</v>
      </c>
      <c r="D15" s="249"/>
      <c r="E15" s="251">
        <v>223</v>
      </c>
      <c r="F15" s="251">
        <v>193</v>
      </c>
    </row>
    <row r="16" spans="1:17" ht="14.25" customHeight="1">
      <c r="A16" s="397" t="s">
        <v>117</v>
      </c>
      <c r="B16" s="397"/>
      <c r="C16" s="397" t="s">
        <v>118</v>
      </c>
      <c r="D16" s="249"/>
      <c r="E16" s="251">
        <v>283</v>
      </c>
      <c r="F16" s="251">
        <v>161</v>
      </c>
    </row>
    <row r="17" spans="1:6" ht="15.5">
      <c r="A17" s="397" t="s">
        <v>119</v>
      </c>
      <c r="B17" s="397"/>
      <c r="C17" s="397" t="s">
        <v>120</v>
      </c>
      <c r="D17" s="249"/>
      <c r="E17" s="252">
        <v>169</v>
      </c>
      <c r="F17" s="493">
        <v>121</v>
      </c>
    </row>
    <row r="18" spans="1:6" ht="15.5">
      <c r="A18" s="397" t="s">
        <v>121</v>
      </c>
      <c r="B18" s="397"/>
      <c r="C18" s="397" t="s">
        <v>122</v>
      </c>
      <c r="D18" s="249"/>
      <c r="E18" s="252">
        <v>214</v>
      </c>
      <c r="F18" s="493">
        <v>156</v>
      </c>
    </row>
    <row r="19" spans="1:6" s="59" customFormat="1" ht="14.15" customHeight="1">
      <c r="A19" s="397" t="s">
        <v>123</v>
      </c>
      <c r="B19" s="397"/>
      <c r="C19" s="397" t="s">
        <v>124</v>
      </c>
      <c r="D19" s="249"/>
      <c r="E19" s="252">
        <v>970</v>
      </c>
      <c r="F19" s="493">
        <v>694</v>
      </c>
    </row>
    <row r="20" spans="1:6" s="59" customFormat="1" ht="15.5">
      <c r="A20" s="398" t="s">
        <v>125</v>
      </c>
      <c r="B20" s="398"/>
      <c r="C20" s="398"/>
      <c r="D20" s="399" t="s">
        <v>126</v>
      </c>
      <c r="E20" s="253">
        <v>160</v>
      </c>
      <c r="F20" s="494">
        <v>95</v>
      </c>
    </row>
    <row r="21" spans="1:6" s="59" customFormat="1" ht="15.5">
      <c r="A21" s="398" t="s">
        <v>127</v>
      </c>
      <c r="B21" s="398"/>
      <c r="C21" s="398"/>
      <c r="D21" s="399" t="s">
        <v>128</v>
      </c>
      <c r="E21" s="253">
        <v>263</v>
      </c>
      <c r="F21" s="494">
        <v>175</v>
      </c>
    </row>
    <row r="22" spans="1:6" s="59" customFormat="1" ht="15.5">
      <c r="A22" s="398" t="s">
        <v>129</v>
      </c>
      <c r="B22" s="398"/>
      <c r="C22" s="398"/>
      <c r="D22" s="399" t="s">
        <v>130</v>
      </c>
      <c r="E22" s="253">
        <v>181</v>
      </c>
      <c r="F22" s="494">
        <v>108</v>
      </c>
    </row>
    <row r="23" spans="1:6" s="59" customFormat="1" ht="15.5">
      <c r="A23" s="398" t="s">
        <v>131</v>
      </c>
      <c r="B23" s="398"/>
      <c r="C23" s="398"/>
      <c r="D23" s="399" t="s">
        <v>132</v>
      </c>
      <c r="E23" s="253">
        <v>140</v>
      </c>
      <c r="F23" s="494">
        <v>115</v>
      </c>
    </row>
    <row r="24" spans="1:6" s="59" customFormat="1" ht="15.5">
      <c r="A24" s="398" t="s">
        <v>133</v>
      </c>
      <c r="B24" s="398"/>
      <c r="C24" s="398"/>
      <c r="D24" s="399" t="s">
        <v>134</v>
      </c>
      <c r="E24" s="253">
        <v>226</v>
      </c>
      <c r="F24" s="494">
        <v>201</v>
      </c>
    </row>
    <row r="25" spans="1:6" s="59" customFormat="1" ht="15.5">
      <c r="A25" s="397" t="s">
        <v>12</v>
      </c>
      <c r="B25" s="397" t="s">
        <v>135</v>
      </c>
      <c r="C25" s="397"/>
      <c r="D25" s="249"/>
      <c r="E25" s="252">
        <v>7039</v>
      </c>
      <c r="F25" s="493">
        <v>5595</v>
      </c>
    </row>
    <row r="26" spans="1:6" ht="15.5">
      <c r="A26" s="397" t="s">
        <v>136</v>
      </c>
      <c r="B26" s="397"/>
      <c r="C26" s="397" t="s">
        <v>137</v>
      </c>
      <c r="D26" s="249"/>
      <c r="E26" s="254">
        <v>279</v>
      </c>
      <c r="F26" s="469">
        <v>267</v>
      </c>
    </row>
    <row r="27" spans="1:6" ht="15.5">
      <c r="A27" s="397" t="s">
        <v>138</v>
      </c>
      <c r="B27" s="397"/>
      <c r="C27" s="397" t="s">
        <v>139</v>
      </c>
      <c r="D27" s="249"/>
      <c r="E27" s="254">
        <v>122</v>
      </c>
      <c r="F27" s="469">
        <v>105</v>
      </c>
    </row>
    <row r="28" spans="1:6" ht="15.5">
      <c r="A28" s="397" t="s">
        <v>140</v>
      </c>
      <c r="B28" s="397"/>
      <c r="C28" s="397" t="s">
        <v>141</v>
      </c>
      <c r="D28" s="249"/>
      <c r="E28" s="254">
        <v>222</v>
      </c>
      <c r="F28" s="469">
        <v>104</v>
      </c>
    </row>
    <row r="29" spans="1:6" ht="15.5">
      <c r="A29" s="397" t="s">
        <v>142</v>
      </c>
      <c r="B29" s="397"/>
      <c r="C29" s="397" t="s">
        <v>143</v>
      </c>
      <c r="D29" s="249"/>
      <c r="E29" s="254">
        <v>217</v>
      </c>
      <c r="F29" s="469">
        <v>133</v>
      </c>
    </row>
    <row r="30" spans="1:6" ht="15.5">
      <c r="A30" s="397" t="s">
        <v>144</v>
      </c>
      <c r="B30" s="397"/>
      <c r="C30" s="397" t="s">
        <v>145</v>
      </c>
      <c r="D30" s="249"/>
      <c r="E30" s="254">
        <v>48</v>
      </c>
      <c r="F30" s="469">
        <v>40</v>
      </c>
    </row>
    <row r="31" spans="1:6" ht="15.5">
      <c r="A31" s="397" t="s">
        <v>146</v>
      </c>
      <c r="B31" s="397"/>
      <c r="C31" s="397" t="s">
        <v>147</v>
      </c>
      <c r="D31" s="249"/>
      <c r="E31" s="254">
        <v>92</v>
      </c>
      <c r="F31" s="469">
        <v>56</v>
      </c>
    </row>
    <row r="32" spans="1:6" ht="15.5">
      <c r="A32" s="397" t="s">
        <v>148</v>
      </c>
      <c r="B32" s="397"/>
      <c r="C32" s="397" t="s">
        <v>149</v>
      </c>
      <c r="D32" s="249"/>
      <c r="E32" s="254">
        <v>228</v>
      </c>
      <c r="F32" s="469">
        <v>139</v>
      </c>
    </row>
    <row r="33" spans="1:6" ht="15.5">
      <c r="A33" s="398" t="s">
        <v>150</v>
      </c>
      <c r="B33" s="398"/>
      <c r="C33" s="398"/>
      <c r="D33" s="399" t="s">
        <v>151</v>
      </c>
      <c r="E33" s="255">
        <v>42</v>
      </c>
      <c r="F33" s="280">
        <v>30</v>
      </c>
    </row>
    <row r="34" spans="1:6" ht="15.5">
      <c r="A34" s="398" t="s">
        <v>152</v>
      </c>
      <c r="B34" s="398"/>
      <c r="C34" s="398"/>
      <c r="D34" s="399" t="s">
        <v>153</v>
      </c>
      <c r="E34" s="255">
        <v>24</v>
      </c>
      <c r="F34" s="280" t="s">
        <v>2101</v>
      </c>
    </row>
    <row r="35" spans="1:6" ht="15.5">
      <c r="A35" s="398" t="s">
        <v>154</v>
      </c>
      <c r="B35" s="398"/>
      <c r="C35" s="398"/>
      <c r="D35" s="399" t="s">
        <v>155</v>
      </c>
      <c r="E35" s="255">
        <v>77</v>
      </c>
      <c r="F35" s="280">
        <v>52</v>
      </c>
    </row>
    <row r="36" spans="1:6" ht="15.5">
      <c r="A36" s="398" t="s">
        <v>156</v>
      </c>
      <c r="B36" s="398"/>
      <c r="C36" s="398"/>
      <c r="D36" s="399" t="s">
        <v>157</v>
      </c>
      <c r="E36" s="255">
        <v>13</v>
      </c>
      <c r="F36" s="280" t="s">
        <v>2102</v>
      </c>
    </row>
    <row r="37" spans="1:6" ht="15.5">
      <c r="A37" s="398" t="s">
        <v>158</v>
      </c>
      <c r="B37" s="398"/>
      <c r="C37" s="398"/>
      <c r="D37" s="399" t="s">
        <v>159</v>
      </c>
      <c r="E37" s="255">
        <v>24</v>
      </c>
      <c r="F37" s="280">
        <v>6</v>
      </c>
    </row>
    <row r="38" spans="1:6" ht="15.5">
      <c r="A38" s="398" t="s">
        <v>160</v>
      </c>
      <c r="B38" s="398"/>
      <c r="C38" s="398"/>
      <c r="D38" s="399" t="s">
        <v>161</v>
      </c>
      <c r="E38" s="255">
        <v>48</v>
      </c>
      <c r="F38" s="280">
        <v>21</v>
      </c>
    </row>
    <row r="39" spans="1:6" ht="15.5">
      <c r="A39" s="397" t="s">
        <v>162</v>
      </c>
      <c r="B39" s="397"/>
      <c r="C39" s="397" t="s">
        <v>163</v>
      </c>
      <c r="D39" s="249"/>
      <c r="E39" s="254">
        <v>3230</v>
      </c>
      <c r="F39" s="469">
        <v>2714</v>
      </c>
    </row>
    <row r="40" spans="1:6" ht="15.5">
      <c r="A40" s="398" t="s">
        <v>164</v>
      </c>
      <c r="B40" s="398"/>
      <c r="C40" s="398"/>
      <c r="D40" s="399" t="s">
        <v>165</v>
      </c>
      <c r="E40" s="255">
        <v>535</v>
      </c>
      <c r="F40" s="280">
        <v>500</v>
      </c>
    </row>
    <row r="41" spans="1:6" ht="15.5">
      <c r="A41" s="398" t="s">
        <v>166</v>
      </c>
      <c r="B41" s="398"/>
      <c r="C41" s="398"/>
      <c r="D41" s="399" t="s">
        <v>167</v>
      </c>
      <c r="E41" s="255">
        <v>295</v>
      </c>
      <c r="F41" s="280">
        <v>236</v>
      </c>
    </row>
    <row r="42" spans="1:6" ht="15.5">
      <c r="A42" s="398" t="s">
        <v>168</v>
      </c>
      <c r="B42" s="398"/>
      <c r="C42" s="398"/>
      <c r="D42" s="399" t="s">
        <v>169</v>
      </c>
      <c r="E42" s="255">
        <v>606</v>
      </c>
      <c r="F42" s="280">
        <v>524</v>
      </c>
    </row>
    <row r="43" spans="1:6" ht="15.5">
      <c r="A43" s="398" t="s">
        <v>170</v>
      </c>
      <c r="B43" s="398"/>
      <c r="C43" s="398"/>
      <c r="D43" s="399" t="s">
        <v>171</v>
      </c>
      <c r="E43" s="255">
        <v>345</v>
      </c>
      <c r="F43" s="280">
        <v>314</v>
      </c>
    </row>
    <row r="44" spans="1:6" ht="15.5">
      <c r="A44" s="398" t="s">
        <v>172</v>
      </c>
      <c r="B44" s="398"/>
      <c r="C44" s="398"/>
      <c r="D44" s="399" t="s">
        <v>173</v>
      </c>
      <c r="E44" s="255">
        <v>308</v>
      </c>
      <c r="F44" s="280">
        <v>281</v>
      </c>
    </row>
    <row r="45" spans="1:6" ht="15.5">
      <c r="A45" s="398" t="s">
        <v>174</v>
      </c>
      <c r="B45" s="398"/>
      <c r="C45" s="398"/>
      <c r="D45" s="399" t="s">
        <v>175</v>
      </c>
      <c r="E45" s="255">
        <v>196</v>
      </c>
      <c r="F45" s="280">
        <v>163</v>
      </c>
    </row>
    <row r="46" spans="1:6" ht="15.5">
      <c r="A46" s="398" t="s">
        <v>176</v>
      </c>
      <c r="B46" s="398"/>
      <c r="C46" s="398"/>
      <c r="D46" s="399" t="s">
        <v>177</v>
      </c>
      <c r="E46" s="255">
        <v>239</v>
      </c>
      <c r="F46" s="280">
        <v>150</v>
      </c>
    </row>
    <row r="47" spans="1:6" ht="15.5">
      <c r="A47" s="398" t="s">
        <v>178</v>
      </c>
      <c r="B47" s="398"/>
      <c r="C47" s="398"/>
      <c r="D47" s="399" t="s">
        <v>179</v>
      </c>
      <c r="E47" s="255">
        <v>277</v>
      </c>
      <c r="F47" s="280">
        <v>221</v>
      </c>
    </row>
    <row r="48" spans="1:6" ht="15.5">
      <c r="A48" s="398" t="s">
        <v>180</v>
      </c>
      <c r="B48" s="398"/>
      <c r="C48" s="398"/>
      <c r="D48" s="399" t="s">
        <v>181</v>
      </c>
      <c r="E48" s="255">
        <v>234</v>
      </c>
      <c r="F48" s="280">
        <v>166</v>
      </c>
    </row>
    <row r="49" spans="1:6" ht="15.5">
      <c r="A49" s="398" t="s">
        <v>182</v>
      </c>
      <c r="B49" s="398"/>
      <c r="C49" s="398"/>
      <c r="D49" s="399" t="s">
        <v>183</v>
      </c>
      <c r="E49" s="255">
        <v>195</v>
      </c>
      <c r="F49" s="280">
        <v>159</v>
      </c>
    </row>
    <row r="50" spans="1:6" ht="15.5">
      <c r="A50" s="397" t="s">
        <v>184</v>
      </c>
      <c r="B50" s="397"/>
      <c r="C50" s="397" t="s">
        <v>185</v>
      </c>
      <c r="D50" s="249"/>
      <c r="E50" s="254">
        <v>1240</v>
      </c>
      <c r="F50" s="469">
        <v>1003</v>
      </c>
    </row>
    <row r="51" spans="1:6" ht="15.5">
      <c r="A51" s="398" t="s">
        <v>186</v>
      </c>
      <c r="B51" s="398"/>
      <c r="C51" s="398"/>
      <c r="D51" s="399" t="s">
        <v>187</v>
      </c>
      <c r="E51" s="255">
        <v>125</v>
      </c>
      <c r="F51" s="280">
        <v>118</v>
      </c>
    </row>
    <row r="52" spans="1:6" ht="15.5">
      <c r="A52" s="398" t="s">
        <v>188</v>
      </c>
      <c r="B52" s="398"/>
      <c r="C52" s="398"/>
      <c r="D52" s="399" t="s">
        <v>189</v>
      </c>
      <c r="E52" s="255">
        <v>63</v>
      </c>
      <c r="F52" s="280">
        <v>35</v>
      </c>
    </row>
    <row r="53" spans="1:6" ht="15.5">
      <c r="A53" s="398" t="s">
        <v>190</v>
      </c>
      <c r="B53" s="398"/>
      <c r="C53" s="398"/>
      <c r="D53" s="399" t="s">
        <v>191</v>
      </c>
      <c r="E53" s="255">
        <v>53</v>
      </c>
      <c r="F53" s="280">
        <v>30</v>
      </c>
    </row>
    <row r="54" spans="1:6" ht="15.5">
      <c r="A54" s="398" t="s">
        <v>192</v>
      </c>
      <c r="B54" s="398"/>
      <c r="C54" s="398"/>
      <c r="D54" s="399" t="s">
        <v>193</v>
      </c>
      <c r="E54" s="255">
        <v>120</v>
      </c>
      <c r="F54" s="280">
        <v>109</v>
      </c>
    </row>
    <row r="55" spans="1:6" ht="15.5">
      <c r="A55" s="398" t="s">
        <v>194</v>
      </c>
      <c r="B55" s="398"/>
      <c r="C55" s="398"/>
      <c r="D55" s="399" t="s">
        <v>195</v>
      </c>
      <c r="E55" s="255">
        <v>89</v>
      </c>
      <c r="F55" s="280">
        <v>57</v>
      </c>
    </row>
    <row r="56" spans="1:6" ht="15.5">
      <c r="A56" s="398" t="s">
        <v>196</v>
      </c>
      <c r="B56" s="398"/>
      <c r="C56" s="398"/>
      <c r="D56" s="399" t="s">
        <v>197</v>
      </c>
      <c r="E56" s="255">
        <v>151</v>
      </c>
      <c r="F56" s="280">
        <v>142</v>
      </c>
    </row>
    <row r="57" spans="1:6" ht="15.5">
      <c r="A57" s="398" t="s">
        <v>198</v>
      </c>
      <c r="B57" s="398"/>
      <c r="C57" s="398"/>
      <c r="D57" s="399" t="s">
        <v>199</v>
      </c>
      <c r="E57" s="255">
        <v>280</v>
      </c>
      <c r="F57" s="280">
        <v>255</v>
      </c>
    </row>
    <row r="58" spans="1:6" ht="15.5">
      <c r="A58" s="398" t="s">
        <v>200</v>
      </c>
      <c r="B58" s="398"/>
      <c r="C58" s="398"/>
      <c r="D58" s="399" t="s">
        <v>201</v>
      </c>
      <c r="E58" s="255">
        <v>30</v>
      </c>
      <c r="F58" s="280">
        <v>15</v>
      </c>
    </row>
    <row r="59" spans="1:6" ht="15.5">
      <c r="A59" s="398" t="s">
        <v>202</v>
      </c>
      <c r="B59" s="398"/>
      <c r="C59" s="398"/>
      <c r="D59" s="399" t="s">
        <v>203</v>
      </c>
      <c r="E59" s="255">
        <v>83</v>
      </c>
      <c r="F59" s="280">
        <v>71</v>
      </c>
    </row>
    <row r="60" spans="1:6" ht="15.5">
      <c r="A60" s="398" t="s">
        <v>204</v>
      </c>
      <c r="B60" s="398"/>
      <c r="C60" s="398"/>
      <c r="D60" s="399" t="s">
        <v>205</v>
      </c>
      <c r="E60" s="255">
        <v>71</v>
      </c>
      <c r="F60" s="280">
        <v>56</v>
      </c>
    </row>
    <row r="61" spans="1:6" ht="15.5">
      <c r="A61" s="398" t="s">
        <v>206</v>
      </c>
      <c r="B61" s="398"/>
      <c r="C61" s="398"/>
      <c r="D61" s="399" t="s">
        <v>207</v>
      </c>
      <c r="E61" s="255">
        <v>99</v>
      </c>
      <c r="F61" s="280">
        <v>59</v>
      </c>
    </row>
    <row r="62" spans="1:6" ht="15.5">
      <c r="A62" s="398" t="s">
        <v>208</v>
      </c>
      <c r="B62" s="398"/>
      <c r="C62" s="398"/>
      <c r="D62" s="399" t="s">
        <v>209</v>
      </c>
      <c r="E62" s="255">
        <v>76</v>
      </c>
      <c r="F62" s="280">
        <v>56</v>
      </c>
    </row>
    <row r="63" spans="1:6" ht="15.5">
      <c r="A63" s="397" t="s">
        <v>210</v>
      </c>
      <c r="B63" s="397"/>
      <c r="C63" s="397" t="s">
        <v>211</v>
      </c>
      <c r="D63" s="249"/>
      <c r="E63" s="254">
        <v>1361</v>
      </c>
      <c r="F63" s="469">
        <v>1034</v>
      </c>
    </row>
    <row r="64" spans="1:6" ht="15.5">
      <c r="A64" s="398" t="s">
        <v>212</v>
      </c>
      <c r="B64" s="398"/>
      <c r="C64" s="398"/>
      <c r="D64" s="399" t="s">
        <v>213</v>
      </c>
      <c r="E64" s="255">
        <v>129</v>
      </c>
      <c r="F64" s="280">
        <v>118</v>
      </c>
    </row>
    <row r="65" spans="1:6" ht="15.5">
      <c r="A65" s="398" t="s">
        <v>214</v>
      </c>
      <c r="B65" s="398"/>
      <c r="C65" s="398"/>
      <c r="D65" s="399" t="s">
        <v>215</v>
      </c>
      <c r="E65" s="255">
        <v>499</v>
      </c>
      <c r="F65" s="280">
        <v>369</v>
      </c>
    </row>
    <row r="66" spans="1:6" ht="15.5">
      <c r="A66" s="398" t="s">
        <v>216</v>
      </c>
      <c r="B66" s="398"/>
      <c r="C66" s="398"/>
      <c r="D66" s="399" t="s">
        <v>217</v>
      </c>
      <c r="E66" s="255">
        <v>349</v>
      </c>
      <c r="F66" s="280">
        <v>273</v>
      </c>
    </row>
    <row r="67" spans="1:6" ht="15.5">
      <c r="A67" s="398" t="s">
        <v>218</v>
      </c>
      <c r="B67" s="398"/>
      <c r="C67" s="398"/>
      <c r="D67" s="399" t="s">
        <v>219</v>
      </c>
      <c r="E67" s="255">
        <v>96</v>
      </c>
      <c r="F67" s="280">
        <v>57</v>
      </c>
    </row>
    <row r="68" spans="1:6" ht="15.5">
      <c r="A68" s="398" t="s">
        <v>220</v>
      </c>
      <c r="B68" s="398"/>
      <c r="C68" s="398"/>
      <c r="D68" s="399" t="s">
        <v>221</v>
      </c>
      <c r="E68" s="255">
        <v>288</v>
      </c>
      <c r="F68" s="280">
        <v>217</v>
      </c>
    </row>
    <row r="69" spans="1:6" ht="15.5">
      <c r="A69" s="397" t="s">
        <v>13</v>
      </c>
      <c r="B69" s="397" t="s">
        <v>222</v>
      </c>
      <c r="C69" s="397"/>
      <c r="D69" s="249"/>
      <c r="E69" s="254">
        <v>5333</v>
      </c>
      <c r="F69" s="469">
        <v>3733</v>
      </c>
    </row>
    <row r="70" spans="1:6" ht="15.5">
      <c r="A70" s="397" t="s">
        <v>223</v>
      </c>
      <c r="B70" s="397"/>
      <c r="C70" s="397" t="s">
        <v>224</v>
      </c>
      <c r="D70" s="249"/>
      <c r="E70" s="254">
        <v>249</v>
      </c>
      <c r="F70" s="469">
        <v>147</v>
      </c>
    </row>
    <row r="71" spans="1:6" ht="15.5">
      <c r="A71" s="397" t="s">
        <v>225</v>
      </c>
      <c r="B71" s="397"/>
      <c r="C71" s="397" t="s">
        <v>226</v>
      </c>
      <c r="D71" s="249"/>
      <c r="E71" s="254">
        <v>219</v>
      </c>
      <c r="F71" s="469">
        <v>159</v>
      </c>
    </row>
    <row r="72" spans="1:6" ht="15.5">
      <c r="A72" s="397" t="s">
        <v>227</v>
      </c>
      <c r="B72" s="397"/>
      <c r="C72" s="397" t="s">
        <v>228</v>
      </c>
      <c r="D72" s="249"/>
      <c r="E72" s="254">
        <v>97</v>
      </c>
      <c r="F72" s="469">
        <v>65</v>
      </c>
    </row>
    <row r="73" spans="1:6" ht="15.5">
      <c r="A73" s="397" t="s">
        <v>229</v>
      </c>
      <c r="B73" s="397"/>
      <c r="C73" s="397" t="s">
        <v>230</v>
      </c>
      <c r="D73" s="249"/>
      <c r="E73" s="254">
        <v>124</v>
      </c>
      <c r="F73" s="469">
        <v>89</v>
      </c>
    </row>
    <row r="74" spans="1:6" ht="15.5">
      <c r="A74" s="397" t="s">
        <v>231</v>
      </c>
      <c r="B74" s="397"/>
      <c r="C74" s="397" t="s">
        <v>232</v>
      </c>
      <c r="D74" s="249"/>
      <c r="E74" s="254">
        <v>117</v>
      </c>
      <c r="F74" s="469">
        <v>32</v>
      </c>
    </row>
    <row r="75" spans="1:6" ht="15.5">
      <c r="A75" s="397" t="s">
        <v>233</v>
      </c>
      <c r="B75" s="397"/>
      <c r="C75" s="397" t="s">
        <v>234</v>
      </c>
      <c r="D75" s="249"/>
      <c r="E75" s="254">
        <v>501</v>
      </c>
      <c r="F75" s="469">
        <v>202</v>
      </c>
    </row>
    <row r="76" spans="1:6" ht="15.5">
      <c r="A76" s="398" t="s">
        <v>235</v>
      </c>
      <c r="B76" s="398"/>
      <c r="C76" s="398"/>
      <c r="D76" s="399" t="s">
        <v>236</v>
      </c>
      <c r="E76" s="255">
        <v>28</v>
      </c>
      <c r="F76" s="280">
        <v>11</v>
      </c>
    </row>
    <row r="77" spans="1:6" ht="15.5">
      <c r="A77" s="398" t="s">
        <v>237</v>
      </c>
      <c r="B77" s="398"/>
      <c r="C77" s="398"/>
      <c r="D77" s="399" t="s">
        <v>238</v>
      </c>
      <c r="E77" s="255">
        <v>109</v>
      </c>
      <c r="F77" s="280">
        <v>33</v>
      </c>
    </row>
    <row r="78" spans="1:6" ht="15.5">
      <c r="A78" s="398" t="s">
        <v>239</v>
      </c>
      <c r="B78" s="398"/>
      <c r="C78" s="398"/>
      <c r="D78" s="399" t="s">
        <v>240</v>
      </c>
      <c r="E78" s="255">
        <v>85</v>
      </c>
      <c r="F78" s="280">
        <v>32</v>
      </c>
    </row>
    <row r="79" spans="1:6" ht="15.5">
      <c r="A79" s="398" t="s">
        <v>241</v>
      </c>
      <c r="B79" s="398"/>
      <c r="C79" s="398"/>
      <c r="D79" s="399" t="s">
        <v>242</v>
      </c>
      <c r="E79" s="255">
        <v>49</v>
      </c>
      <c r="F79" s="280">
        <v>16</v>
      </c>
    </row>
    <row r="80" spans="1:6" ht="15.5">
      <c r="A80" s="398" t="s">
        <v>243</v>
      </c>
      <c r="B80" s="398"/>
      <c r="C80" s="398"/>
      <c r="D80" s="399" t="s">
        <v>244</v>
      </c>
      <c r="E80" s="255">
        <v>61</v>
      </c>
      <c r="F80" s="280">
        <v>18</v>
      </c>
    </row>
    <row r="81" spans="1:6" ht="15.5">
      <c r="A81" s="398" t="s">
        <v>245</v>
      </c>
      <c r="B81" s="398"/>
      <c r="C81" s="398"/>
      <c r="D81" s="399" t="s">
        <v>246</v>
      </c>
      <c r="E81" s="255">
        <v>83</v>
      </c>
      <c r="F81" s="280">
        <v>50</v>
      </c>
    </row>
    <row r="82" spans="1:6" ht="15.5">
      <c r="A82" s="398" t="s">
        <v>247</v>
      </c>
      <c r="B82" s="398"/>
      <c r="C82" s="398"/>
      <c r="D82" s="399" t="s">
        <v>248</v>
      </c>
      <c r="E82" s="255">
        <v>86</v>
      </c>
      <c r="F82" s="280">
        <v>42</v>
      </c>
    </row>
    <row r="83" spans="1:6" ht="15.5">
      <c r="A83" s="397" t="s">
        <v>249</v>
      </c>
      <c r="B83" s="397"/>
      <c r="C83" s="397" t="s">
        <v>250</v>
      </c>
      <c r="D83" s="249"/>
      <c r="E83" s="254">
        <v>1268</v>
      </c>
      <c r="F83" s="469">
        <v>938</v>
      </c>
    </row>
    <row r="84" spans="1:6" ht="15.5">
      <c r="A84" s="398" t="s">
        <v>251</v>
      </c>
      <c r="B84" s="398"/>
      <c r="C84" s="398"/>
      <c r="D84" s="399" t="s">
        <v>252</v>
      </c>
      <c r="E84" s="255">
        <v>157</v>
      </c>
      <c r="F84" s="280">
        <v>102</v>
      </c>
    </row>
    <row r="85" spans="1:6" ht="15.5">
      <c r="A85" s="398" t="s">
        <v>253</v>
      </c>
      <c r="B85" s="398"/>
      <c r="C85" s="398"/>
      <c r="D85" s="399" t="s">
        <v>254</v>
      </c>
      <c r="E85" s="255">
        <v>224</v>
      </c>
      <c r="F85" s="280">
        <v>175</v>
      </c>
    </row>
    <row r="86" spans="1:6" ht="15.5">
      <c r="A86" s="398" t="s">
        <v>255</v>
      </c>
      <c r="B86" s="398"/>
      <c r="C86" s="398"/>
      <c r="D86" s="399" t="s">
        <v>256</v>
      </c>
      <c r="E86" s="255">
        <v>195</v>
      </c>
      <c r="F86" s="280">
        <v>161</v>
      </c>
    </row>
    <row r="87" spans="1:6" ht="15.5">
      <c r="A87" s="398" t="s">
        <v>257</v>
      </c>
      <c r="B87" s="398"/>
      <c r="C87" s="398"/>
      <c r="D87" s="399" t="s">
        <v>258</v>
      </c>
      <c r="E87" s="255">
        <v>692</v>
      </c>
      <c r="F87" s="280">
        <v>500</v>
      </c>
    </row>
    <row r="88" spans="1:6" ht="15.5">
      <c r="A88" s="397" t="s">
        <v>259</v>
      </c>
      <c r="B88" s="397"/>
      <c r="C88" s="397" t="s">
        <v>260</v>
      </c>
      <c r="D88" s="249"/>
      <c r="E88" s="254">
        <v>2758</v>
      </c>
      <c r="F88" s="469">
        <v>2101</v>
      </c>
    </row>
    <row r="89" spans="1:6" ht="15.5">
      <c r="A89" s="398" t="s">
        <v>261</v>
      </c>
      <c r="B89" s="398"/>
      <c r="C89" s="398"/>
      <c r="D89" s="399" t="s">
        <v>262</v>
      </c>
      <c r="E89" s="255">
        <v>972</v>
      </c>
      <c r="F89" s="280">
        <v>863</v>
      </c>
    </row>
    <row r="90" spans="1:6" ht="15.5">
      <c r="A90" s="398" t="s">
        <v>263</v>
      </c>
      <c r="B90" s="398"/>
      <c r="C90" s="398"/>
      <c r="D90" s="399" t="s">
        <v>264</v>
      </c>
      <c r="E90" s="255">
        <v>177</v>
      </c>
      <c r="F90" s="280">
        <v>127</v>
      </c>
    </row>
    <row r="91" spans="1:6" ht="15.5">
      <c r="A91" s="398" t="s">
        <v>265</v>
      </c>
      <c r="B91" s="398"/>
      <c r="C91" s="398"/>
      <c r="D91" s="399" t="s">
        <v>266</v>
      </c>
      <c r="E91" s="255">
        <v>563</v>
      </c>
      <c r="F91" s="280">
        <v>468</v>
      </c>
    </row>
    <row r="92" spans="1:6" ht="15.5">
      <c r="A92" s="398" t="s">
        <v>267</v>
      </c>
      <c r="B92" s="398"/>
      <c r="C92" s="398"/>
      <c r="D92" s="399" t="s">
        <v>268</v>
      </c>
      <c r="E92" s="255">
        <v>762</v>
      </c>
      <c r="F92" s="280">
        <v>465</v>
      </c>
    </row>
    <row r="93" spans="1:6" ht="15.5">
      <c r="A93" s="398" t="s">
        <v>269</v>
      </c>
      <c r="B93" s="398"/>
      <c r="C93" s="398"/>
      <c r="D93" s="399" t="s">
        <v>270</v>
      </c>
      <c r="E93" s="255">
        <v>284</v>
      </c>
      <c r="F93" s="280">
        <v>178</v>
      </c>
    </row>
    <row r="94" spans="1:6" ht="18" customHeight="1">
      <c r="A94" s="397" t="s">
        <v>15</v>
      </c>
      <c r="B94" s="397" t="s">
        <v>271</v>
      </c>
      <c r="C94" s="397"/>
      <c r="D94" s="249"/>
      <c r="E94" s="254">
        <v>5354</v>
      </c>
      <c r="F94" s="469">
        <v>3613</v>
      </c>
    </row>
    <row r="95" spans="1:6" ht="15.5">
      <c r="A95" s="400" t="s">
        <v>272</v>
      </c>
      <c r="B95" s="400"/>
      <c r="C95" s="400" t="s">
        <v>273</v>
      </c>
      <c r="D95" s="249"/>
      <c r="E95" s="254">
        <v>484</v>
      </c>
      <c r="F95" s="469">
        <v>407</v>
      </c>
    </row>
    <row r="96" spans="1:6" ht="15.5">
      <c r="A96" s="400" t="s">
        <v>274</v>
      </c>
      <c r="B96" s="400"/>
      <c r="C96" s="400" t="s">
        <v>275</v>
      </c>
      <c r="D96" s="249"/>
      <c r="E96" s="254">
        <v>1130</v>
      </c>
      <c r="F96" s="469">
        <v>1019</v>
      </c>
    </row>
    <row r="97" spans="1:6" ht="15.5">
      <c r="A97" s="400" t="s">
        <v>1830</v>
      </c>
      <c r="B97" s="400"/>
      <c r="C97" s="400" t="s">
        <v>1989</v>
      </c>
      <c r="D97" s="401"/>
      <c r="E97" s="254">
        <v>212</v>
      </c>
      <c r="F97" s="469">
        <v>109</v>
      </c>
    </row>
    <row r="98" spans="1:6" ht="15.5">
      <c r="A98" s="400" t="s">
        <v>276</v>
      </c>
      <c r="B98" s="400"/>
      <c r="C98" s="400" t="s">
        <v>277</v>
      </c>
      <c r="D98" s="249"/>
      <c r="E98" s="254">
        <v>579</v>
      </c>
      <c r="F98" s="469">
        <v>408</v>
      </c>
    </row>
    <row r="99" spans="1:6" s="72" customFormat="1" ht="15.5">
      <c r="A99" s="400" t="s">
        <v>278</v>
      </c>
      <c r="B99" s="400"/>
      <c r="C99" s="400" t="s">
        <v>279</v>
      </c>
      <c r="D99" s="249"/>
      <c r="E99" s="254">
        <v>47</v>
      </c>
      <c r="F99" s="469">
        <v>9</v>
      </c>
    </row>
    <row r="100" spans="1:6" s="72" customFormat="1" ht="15.5">
      <c r="A100" s="400" t="s">
        <v>1831</v>
      </c>
      <c r="B100" s="400"/>
      <c r="C100" s="400" t="s">
        <v>1988</v>
      </c>
      <c r="D100" s="401"/>
      <c r="E100" s="254">
        <v>329</v>
      </c>
      <c r="F100" s="469">
        <v>159</v>
      </c>
    </row>
    <row r="101" spans="1:6" ht="15.5">
      <c r="A101" s="400" t="s">
        <v>280</v>
      </c>
      <c r="B101" s="400"/>
      <c r="C101" s="400" t="s">
        <v>281</v>
      </c>
      <c r="D101" s="249"/>
      <c r="E101" s="254">
        <v>600</v>
      </c>
      <c r="F101" s="469">
        <v>358</v>
      </c>
    </row>
    <row r="102" spans="1:6" ht="15.5">
      <c r="A102" s="398" t="s">
        <v>282</v>
      </c>
      <c r="B102" s="398"/>
      <c r="C102" s="398"/>
      <c r="D102" s="399" t="s">
        <v>283</v>
      </c>
      <c r="E102" s="255">
        <v>104</v>
      </c>
      <c r="F102" s="280">
        <v>60</v>
      </c>
    </row>
    <row r="103" spans="1:6" ht="15.5">
      <c r="A103" s="398" t="s">
        <v>284</v>
      </c>
      <c r="B103" s="398"/>
      <c r="C103" s="398"/>
      <c r="D103" s="399" t="s">
        <v>285</v>
      </c>
      <c r="E103" s="255">
        <v>50</v>
      </c>
      <c r="F103" s="280">
        <v>35</v>
      </c>
    </row>
    <row r="104" spans="1:6" ht="15.5">
      <c r="A104" s="398" t="s">
        <v>286</v>
      </c>
      <c r="B104" s="398"/>
      <c r="C104" s="398"/>
      <c r="D104" s="399" t="s">
        <v>287</v>
      </c>
      <c r="E104" s="255">
        <v>87</v>
      </c>
      <c r="F104" s="280">
        <v>58</v>
      </c>
    </row>
    <row r="105" spans="1:6" ht="15.5">
      <c r="A105" s="398" t="s">
        <v>288</v>
      </c>
      <c r="B105" s="398"/>
      <c r="C105" s="398"/>
      <c r="D105" s="399" t="s">
        <v>289</v>
      </c>
      <c r="E105" s="255">
        <v>41</v>
      </c>
      <c r="F105" s="280">
        <v>12</v>
      </c>
    </row>
    <row r="106" spans="1:6" ht="15.5">
      <c r="A106" s="398" t="s">
        <v>290</v>
      </c>
      <c r="B106" s="398"/>
      <c r="C106" s="398"/>
      <c r="D106" s="399" t="s">
        <v>291</v>
      </c>
      <c r="E106" s="255">
        <v>87</v>
      </c>
      <c r="F106" s="280">
        <v>59</v>
      </c>
    </row>
    <row r="107" spans="1:6" ht="15.5">
      <c r="A107" s="398" t="s">
        <v>292</v>
      </c>
      <c r="B107" s="398"/>
      <c r="C107" s="398"/>
      <c r="D107" s="399" t="s">
        <v>293</v>
      </c>
      <c r="E107" s="255">
        <v>71</v>
      </c>
      <c r="F107" s="280">
        <v>28</v>
      </c>
    </row>
    <row r="108" spans="1:6" ht="15.5">
      <c r="A108" s="398" t="s">
        <v>294</v>
      </c>
      <c r="B108" s="398"/>
      <c r="C108" s="398"/>
      <c r="D108" s="399" t="s">
        <v>295</v>
      </c>
      <c r="E108" s="255">
        <v>87</v>
      </c>
      <c r="F108" s="280">
        <v>51</v>
      </c>
    </row>
    <row r="109" spans="1:6" ht="15.5">
      <c r="A109" s="398" t="s">
        <v>296</v>
      </c>
      <c r="B109" s="398"/>
      <c r="C109" s="398"/>
      <c r="D109" s="399" t="s">
        <v>297</v>
      </c>
      <c r="E109" s="255">
        <v>73</v>
      </c>
      <c r="F109" s="280">
        <v>55</v>
      </c>
    </row>
    <row r="110" spans="1:6" ht="15.5">
      <c r="A110" s="397" t="s">
        <v>298</v>
      </c>
      <c r="B110" s="397"/>
      <c r="C110" s="397" t="s">
        <v>299</v>
      </c>
      <c r="D110" s="259"/>
      <c r="E110" s="254">
        <v>661</v>
      </c>
      <c r="F110" s="469">
        <v>362</v>
      </c>
    </row>
    <row r="111" spans="1:6" ht="15.5">
      <c r="A111" s="398" t="s">
        <v>300</v>
      </c>
      <c r="B111" s="398"/>
      <c r="C111" s="398"/>
      <c r="D111" s="399" t="s">
        <v>301</v>
      </c>
      <c r="E111" s="255">
        <v>113</v>
      </c>
      <c r="F111" s="280">
        <v>65</v>
      </c>
    </row>
    <row r="112" spans="1:6" ht="15.5">
      <c r="A112" s="398" t="s">
        <v>302</v>
      </c>
      <c r="B112" s="398"/>
      <c r="C112" s="398"/>
      <c r="D112" s="399" t="s">
        <v>303</v>
      </c>
      <c r="E112" s="255">
        <v>181</v>
      </c>
      <c r="F112" s="280">
        <v>110</v>
      </c>
    </row>
    <row r="113" spans="1:6" ht="15.5">
      <c r="A113" s="398" t="s">
        <v>304</v>
      </c>
      <c r="B113" s="398"/>
      <c r="C113" s="398"/>
      <c r="D113" s="399" t="s">
        <v>305</v>
      </c>
      <c r="E113" s="255">
        <v>66</v>
      </c>
      <c r="F113" s="280">
        <v>29</v>
      </c>
    </row>
    <row r="114" spans="1:6" ht="15.5">
      <c r="A114" s="398" t="s">
        <v>306</v>
      </c>
      <c r="B114" s="398"/>
      <c r="C114" s="398"/>
      <c r="D114" s="399" t="s">
        <v>307</v>
      </c>
      <c r="E114" s="255">
        <v>104</v>
      </c>
      <c r="F114" s="280">
        <v>43</v>
      </c>
    </row>
    <row r="115" spans="1:6" ht="15.5">
      <c r="A115" s="398" t="s">
        <v>308</v>
      </c>
      <c r="B115" s="398"/>
      <c r="C115" s="398"/>
      <c r="D115" s="399" t="s">
        <v>309</v>
      </c>
      <c r="E115" s="255">
        <v>24</v>
      </c>
      <c r="F115" s="280">
        <v>9</v>
      </c>
    </row>
    <row r="116" spans="1:6" ht="15.5">
      <c r="A116" s="398" t="s">
        <v>310</v>
      </c>
      <c r="B116" s="398"/>
      <c r="C116" s="398"/>
      <c r="D116" s="399" t="s">
        <v>311</v>
      </c>
      <c r="E116" s="255">
        <v>71</v>
      </c>
      <c r="F116" s="280">
        <v>35</v>
      </c>
    </row>
    <row r="117" spans="1:6" ht="15.5">
      <c r="A117" s="398" t="s">
        <v>312</v>
      </c>
      <c r="B117" s="398"/>
      <c r="C117" s="398"/>
      <c r="D117" s="399" t="s">
        <v>313</v>
      </c>
      <c r="E117" s="255">
        <v>102</v>
      </c>
      <c r="F117" s="280">
        <v>71</v>
      </c>
    </row>
    <row r="118" spans="1:6" ht="15.5">
      <c r="A118" s="397" t="s">
        <v>314</v>
      </c>
      <c r="B118" s="397"/>
      <c r="C118" s="397" t="s">
        <v>315</v>
      </c>
      <c r="D118" s="249"/>
      <c r="E118" s="254">
        <v>538</v>
      </c>
      <c r="F118" s="469">
        <v>330</v>
      </c>
    </row>
    <row r="119" spans="1:6" ht="15.5">
      <c r="A119" s="398" t="s">
        <v>316</v>
      </c>
      <c r="B119" s="398"/>
      <c r="C119" s="398"/>
      <c r="D119" s="399" t="s">
        <v>317</v>
      </c>
      <c r="E119" s="255">
        <v>32</v>
      </c>
      <c r="F119" s="280">
        <v>25</v>
      </c>
    </row>
    <row r="120" spans="1:6" ht="15.5">
      <c r="A120" s="398" t="s">
        <v>318</v>
      </c>
      <c r="B120" s="398"/>
      <c r="C120" s="398"/>
      <c r="D120" s="399" t="s">
        <v>319</v>
      </c>
      <c r="E120" s="255">
        <v>119</v>
      </c>
      <c r="F120" s="280">
        <v>86</v>
      </c>
    </row>
    <row r="121" spans="1:6" ht="15.5">
      <c r="A121" s="398" t="s">
        <v>320</v>
      </c>
      <c r="B121" s="398"/>
      <c r="C121" s="398"/>
      <c r="D121" s="399" t="s">
        <v>321</v>
      </c>
      <c r="E121" s="255">
        <v>42</v>
      </c>
      <c r="F121" s="280">
        <v>22</v>
      </c>
    </row>
    <row r="122" spans="1:6" ht="15.5">
      <c r="A122" s="398" t="s">
        <v>322</v>
      </c>
      <c r="B122" s="398"/>
      <c r="C122" s="398"/>
      <c r="D122" s="399" t="s">
        <v>323</v>
      </c>
      <c r="E122" s="255">
        <v>81</v>
      </c>
      <c r="F122" s="280">
        <v>37</v>
      </c>
    </row>
    <row r="123" spans="1:6" ht="15.5">
      <c r="A123" s="398" t="s">
        <v>324</v>
      </c>
      <c r="B123" s="398"/>
      <c r="C123" s="398"/>
      <c r="D123" s="399" t="s">
        <v>325</v>
      </c>
      <c r="E123" s="255">
        <v>63</v>
      </c>
      <c r="F123" s="280">
        <v>39</v>
      </c>
    </row>
    <row r="124" spans="1:6" ht="15.5">
      <c r="A124" s="398" t="s">
        <v>326</v>
      </c>
      <c r="B124" s="398"/>
      <c r="C124" s="398"/>
      <c r="D124" s="399" t="s">
        <v>327</v>
      </c>
      <c r="E124" s="255">
        <v>101</v>
      </c>
      <c r="F124" s="280">
        <v>62</v>
      </c>
    </row>
    <row r="125" spans="1:6" ht="15.5">
      <c r="A125" s="398" t="s">
        <v>328</v>
      </c>
      <c r="B125" s="398"/>
      <c r="C125" s="398"/>
      <c r="D125" s="399" t="s">
        <v>329</v>
      </c>
      <c r="E125" s="255">
        <v>100</v>
      </c>
      <c r="F125" s="280">
        <v>59</v>
      </c>
    </row>
    <row r="126" spans="1:6" ht="15.5">
      <c r="A126" s="397" t="s">
        <v>335</v>
      </c>
      <c r="B126" s="397"/>
      <c r="C126" s="397" t="s">
        <v>336</v>
      </c>
      <c r="D126" s="249"/>
      <c r="E126" s="254">
        <v>774</v>
      </c>
      <c r="F126" s="469">
        <v>452</v>
      </c>
    </row>
    <row r="127" spans="1:6" ht="15.5">
      <c r="A127" s="398" t="s">
        <v>337</v>
      </c>
      <c r="B127" s="398"/>
      <c r="C127" s="398"/>
      <c r="D127" s="399" t="s">
        <v>338</v>
      </c>
      <c r="E127" s="255">
        <v>102</v>
      </c>
      <c r="F127" s="280">
        <v>77</v>
      </c>
    </row>
    <row r="128" spans="1:6" ht="15.5">
      <c r="A128" s="398" t="s">
        <v>339</v>
      </c>
      <c r="B128" s="398"/>
      <c r="C128" s="398"/>
      <c r="D128" s="399" t="s">
        <v>340</v>
      </c>
      <c r="E128" s="255">
        <v>78</v>
      </c>
      <c r="F128" s="280">
        <v>58</v>
      </c>
    </row>
    <row r="129" spans="1:6" ht="15.5">
      <c r="A129" s="398" t="s">
        <v>341</v>
      </c>
      <c r="B129" s="398"/>
      <c r="C129" s="398"/>
      <c r="D129" s="399" t="s">
        <v>342</v>
      </c>
      <c r="E129" s="255">
        <v>115</v>
      </c>
      <c r="F129" s="280">
        <v>58</v>
      </c>
    </row>
    <row r="130" spans="1:6" ht="15.5">
      <c r="A130" s="398" t="s">
        <v>343</v>
      </c>
      <c r="B130" s="398"/>
      <c r="C130" s="398"/>
      <c r="D130" s="399" t="s">
        <v>344</v>
      </c>
      <c r="E130" s="255">
        <v>166</v>
      </c>
      <c r="F130" s="280">
        <v>92</v>
      </c>
    </row>
    <row r="131" spans="1:6" ht="15.5">
      <c r="A131" s="398" t="s">
        <v>345</v>
      </c>
      <c r="B131" s="398"/>
      <c r="C131" s="398"/>
      <c r="D131" s="399" t="s">
        <v>346</v>
      </c>
      <c r="E131" s="255">
        <v>100</v>
      </c>
      <c r="F131" s="280">
        <v>58</v>
      </c>
    </row>
    <row r="132" spans="1:6" ht="15.5">
      <c r="A132" s="398" t="s">
        <v>347</v>
      </c>
      <c r="B132" s="398"/>
      <c r="C132" s="398"/>
      <c r="D132" s="399" t="s">
        <v>348</v>
      </c>
      <c r="E132" s="255">
        <v>105</v>
      </c>
      <c r="F132" s="280">
        <v>63</v>
      </c>
    </row>
    <row r="133" spans="1:6" ht="15.5">
      <c r="A133" s="398" t="s">
        <v>349</v>
      </c>
      <c r="B133" s="398"/>
      <c r="C133" s="398"/>
      <c r="D133" s="399" t="s">
        <v>350</v>
      </c>
      <c r="E133" s="255">
        <v>108</v>
      </c>
      <c r="F133" s="280">
        <v>46</v>
      </c>
    </row>
    <row r="134" spans="1:6" ht="15.5">
      <c r="A134" s="397" t="s">
        <v>17</v>
      </c>
      <c r="B134" s="397" t="s">
        <v>351</v>
      </c>
      <c r="C134" s="397"/>
      <c r="D134" s="249"/>
      <c r="E134" s="254">
        <v>6739</v>
      </c>
      <c r="F134" s="469">
        <v>5074</v>
      </c>
    </row>
    <row r="135" spans="1:6" ht="15.5">
      <c r="A135" s="397" t="s">
        <v>352</v>
      </c>
      <c r="B135" s="397"/>
      <c r="C135" s="397" t="s">
        <v>353</v>
      </c>
      <c r="D135" s="249"/>
      <c r="E135" s="254">
        <v>185</v>
      </c>
      <c r="F135" s="469">
        <v>75</v>
      </c>
    </row>
    <row r="136" spans="1:6" ht="15.5">
      <c r="A136" s="397" t="s">
        <v>354</v>
      </c>
      <c r="B136" s="397"/>
      <c r="C136" s="397" t="s">
        <v>355</v>
      </c>
      <c r="D136" s="249"/>
      <c r="E136" s="254">
        <v>233</v>
      </c>
      <c r="F136" s="469">
        <v>94</v>
      </c>
    </row>
    <row r="137" spans="1:6" ht="15.5">
      <c r="A137" s="397" t="s">
        <v>356</v>
      </c>
      <c r="B137" s="397"/>
      <c r="C137" s="397" t="s">
        <v>357</v>
      </c>
      <c r="D137" s="249"/>
      <c r="E137" s="254">
        <v>249</v>
      </c>
      <c r="F137" s="469">
        <v>207</v>
      </c>
    </row>
    <row r="138" spans="1:6" ht="15.5">
      <c r="A138" s="397" t="s">
        <v>358</v>
      </c>
      <c r="B138" s="397"/>
      <c r="C138" s="397" t="s">
        <v>359</v>
      </c>
      <c r="D138" s="249"/>
      <c r="E138" s="254">
        <v>121</v>
      </c>
      <c r="F138" s="469">
        <v>93</v>
      </c>
    </row>
    <row r="139" spans="1:6" ht="15.5">
      <c r="A139" s="397" t="s">
        <v>360</v>
      </c>
      <c r="B139" s="397"/>
      <c r="C139" s="397" t="s">
        <v>361</v>
      </c>
      <c r="D139" s="249"/>
      <c r="E139" s="254">
        <v>657</v>
      </c>
      <c r="F139" s="469">
        <v>479</v>
      </c>
    </row>
    <row r="140" spans="1:6" ht="15.5">
      <c r="A140" s="398" t="s">
        <v>362</v>
      </c>
      <c r="B140" s="398"/>
      <c r="C140" s="398"/>
      <c r="D140" s="399" t="s">
        <v>363</v>
      </c>
      <c r="E140" s="255">
        <v>119</v>
      </c>
      <c r="F140" s="280">
        <v>74</v>
      </c>
    </row>
    <row r="141" spans="1:6" ht="15.5">
      <c r="A141" s="398" t="s">
        <v>364</v>
      </c>
      <c r="B141" s="398"/>
      <c r="C141" s="398"/>
      <c r="D141" s="399" t="s">
        <v>365</v>
      </c>
      <c r="E141" s="255">
        <v>194</v>
      </c>
      <c r="F141" s="280">
        <v>181</v>
      </c>
    </row>
    <row r="142" spans="1:6" ht="15.5">
      <c r="A142" s="398" t="s">
        <v>366</v>
      </c>
      <c r="B142" s="398"/>
      <c r="C142" s="398"/>
      <c r="D142" s="399" t="s">
        <v>367</v>
      </c>
      <c r="E142" s="255">
        <v>47</v>
      </c>
      <c r="F142" s="280">
        <v>29</v>
      </c>
    </row>
    <row r="143" spans="1:6" ht="15.5">
      <c r="A143" s="398" t="s">
        <v>368</v>
      </c>
      <c r="B143" s="398"/>
      <c r="C143" s="398"/>
      <c r="D143" s="399" t="s">
        <v>369</v>
      </c>
      <c r="E143" s="255">
        <v>65</v>
      </c>
      <c r="F143" s="280">
        <v>46</v>
      </c>
    </row>
    <row r="144" spans="1:6" ht="15.5">
      <c r="A144" s="398" t="s">
        <v>370</v>
      </c>
      <c r="B144" s="398"/>
      <c r="C144" s="398"/>
      <c r="D144" s="399" t="s">
        <v>371</v>
      </c>
      <c r="E144" s="255">
        <v>51</v>
      </c>
      <c r="F144" s="280">
        <v>32</v>
      </c>
    </row>
    <row r="145" spans="1:6" ht="15.5">
      <c r="A145" s="398" t="s">
        <v>372</v>
      </c>
      <c r="B145" s="398"/>
      <c r="C145" s="398"/>
      <c r="D145" s="399" t="s">
        <v>373</v>
      </c>
      <c r="E145" s="255">
        <v>82</v>
      </c>
      <c r="F145" s="280">
        <v>45</v>
      </c>
    </row>
    <row r="146" spans="1:6" ht="15.5">
      <c r="A146" s="398" t="s">
        <v>374</v>
      </c>
      <c r="B146" s="398"/>
      <c r="C146" s="398"/>
      <c r="D146" s="399" t="s">
        <v>375</v>
      </c>
      <c r="E146" s="255">
        <v>58</v>
      </c>
      <c r="F146" s="280">
        <v>43</v>
      </c>
    </row>
    <row r="147" spans="1:6" ht="15.5">
      <c r="A147" s="398" t="s">
        <v>376</v>
      </c>
      <c r="B147" s="398"/>
      <c r="C147" s="398"/>
      <c r="D147" s="399" t="s">
        <v>377</v>
      </c>
      <c r="E147" s="255">
        <v>41</v>
      </c>
      <c r="F147" s="280">
        <v>29</v>
      </c>
    </row>
    <row r="148" spans="1:6" ht="15.5">
      <c r="A148" s="397" t="s">
        <v>378</v>
      </c>
      <c r="B148" s="397"/>
      <c r="C148" s="397" t="s">
        <v>379</v>
      </c>
      <c r="D148" s="249"/>
      <c r="E148" s="254">
        <v>487</v>
      </c>
      <c r="F148" s="469">
        <v>250</v>
      </c>
    </row>
    <row r="149" spans="1:6" ht="15.5">
      <c r="A149" s="398" t="s">
        <v>380</v>
      </c>
      <c r="B149" s="398"/>
      <c r="C149" s="398"/>
      <c r="D149" s="399" t="s">
        <v>381</v>
      </c>
      <c r="E149" s="255">
        <v>40</v>
      </c>
      <c r="F149" s="280">
        <v>20</v>
      </c>
    </row>
    <row r="150" spans="1:6" ht="15.5">
      <c r="A150" s="398" t="s">
        <v>382</v>
      </c>
      <c r="B150" s="398"/>
      <c r="C150" s="398"/>
      <c r="D150" s="399" t="s">
        <v>383</v>
      </c>
      <c r="E150" s="255">
        <v>198</v>
      </c>
      <c r="F150" s="280">
        <v>123</v>
      </c>
    </row>
    <row r="151" spans="1:6" ht="15.5">
      <c r="A151" s="398" t="s">
        <v>384</v>
      </c>
      <c r="B151" s="398"/>
      <c r="C151" s="398"/>
      <c r="D151" s="399" t="s">
        <v>385</v>
      </c>
      <c r="E151" s="255">
        <v>109</v>
      </c>
      <c r="F151" s="280">
        <v>54</v>
      </c>
    </row>
    <row r="152" spans="1:6" ht="15.5">
      <c r="A152" s="398" t="s">
        <v>386</v>
      </c>
      <c r="B152" s="398"/>
      <c r="C152" s="398"/>
      <c r="D152" s="399" t="s">
        <v>387</v>
      </c>
      <c r="E152" s="255">
        <v>70</v>
      </c>
      <c r="F152" s="280">
        <v>25</v>
      </c>
    </row>
    <row r="153" spans="1:6" ht="15.5">
      <c r="A153" s="398" t="s">
        <v>388</v>
      </c>
      <c r="B153" s="398"/>
      <c r="C153" s="398"/>
      <c r="D153" s="399" t="s">
        <v>389</v>
      </c>
      <c r="E153" s="255">
        <v>70</v>
      </c>
      <c r="F153" s="280">
        <v>28</v>
      </c>
    </row>
    <row r="154" spans="1:6" ht="15.5">
      <c r="A154" s="397" t="s">
        <v>390</v>
      </c>
      <c r="B154" s="397"/>
      <c r="C154" s="397" t="s">
        <v>391</v>
      </c>
      <c r="D154" s="249"/>
      <c r="E154" s="254">
        <v>4359</v>
      </c>
      <c r="F154" s="469">
        <v>3679</v>
      </c>
    </row>
    <row r="155" spans="1:6" ht="15.5">
      <c r="A155" s="398" t="s">
        <v>392</v>
      </c>
      <c r="B155" s="398"/>
      <c r="C155" s="398"/>
      <c r="D155" s="399" t="s">
        <v>393</v>
      </c>
      <c r="E155" s="255">
        <v>1953</v>
      </c>
      <c r="F155" s="280">
        <v>1789</v>
      </c>
    </row>
    <row r="156" spans="1:6" ht="15.5">
      <c r="A156" s="398" t="s">
        <v>394</v>
      </c>
      <c r="B156" s="398"/>
      <c r="C156" s="398"/>
      <c r="D156" s="399" t="s">
        <v>395</v>
      </c>
      <c r="E156" s="255">
        <v>906</v>
      </c>
      <c r="F156" s="280">
        <v>656</v>
      </c>
    </row>
    <row r="157" spans="1:6" ht="15.5">
      <c r="A157" s="398" t="s">
        <v>396</v>
      </c>
      <c r="B157" s="398"/>
      <c r="C157" s="398"/>
      <c r="D157" s="399" t="s">
        <v>397</v>
      </c>
      <c r="E157" s="255">
        <v>255</v>
      </c>
      <c r="F157" s="280">
        <v>201</v>
      </c>
    </row>
    <row r="158" spans="1:6" ht="15.5">
      <c r="A158" s="398" t="s">
        <v>398</v>
      </c>
      <c r="B158" s="398"/>
      <c r="C158" s="398"/>
      <c r="D158" s="399" t="s">
        <v>399</v>
      </c>
      <c r="E158" s="255">
        <v>392</v>
      </c>
      <c r="F158" s="280">
        <v>360</v>
      </c>
    </row>
    <row r="159" spans="1:6" ht="15.5">
      <c r="A159" s="398" t="s">
        <v>400</v>
      </c>
      <c r="B159" s="398"/>
      <c r="C159" s="398"/>
      <c r="D159" s="399" t="s">
        <v>401</v>
      </c>
      <c r="E159" s="255">
        <v>126</v>
      </c>
      <c r="F159" s="280">
        <v>70</v>
      </c>
    </row>
    <row r="160" spans="1:6" ht="15.5">
      <c r="A160" s="398" t="s">
        <v>402</v>
      </c>
      <c r="B160" s="398"/>
      <c r="C160" s="398"/>
      <c r="D160" s="399" t="s">
        <v>403</v>
      </c>
      <c r="E160" s="255">
        <v>339</v>
      </c>
      <c r="F160" s="280">
        <v>299</v>
      </c>
    </row>
    <row r="161" spans="1:6" ht="15.5">
      <c r="A161" s="398" t="s">
        <v>404</v>
      </c>
      <c r="B161" s="398"/>
      <c r="C161" s="398"/>
      <c r="D161" s="399" t="s">
        <v>405</v>
      </c>
      <c r="E161" s="255">
        <v>388</v>
      </c>
      <c r="F161" s="280">
        <v>304</v>
      </c>
    </row>
    <row r="162" spans="1:6" ht="15.5">
      <c r="A162" s="397" t="s">
        <v>406</v>
      </c>
      <c r="B162" s="397"/>
      <c r="C162" s="397" t="s">
        <v>407</v>
      </c>
      <c r="D162" s="249"/>
      <c r="E162" s="254">
        <v>448</v>
      </c>
      <c r="F162" s="469">
        <v>197</v>
      </c>
    </row>
    <row r="163" spans="1:6" ht="15.5">
      <c r="A163" s="398" t="s">
        <v>408</v>
      </c>
      <c r="B163" s="398"/>
      <c r="C163" s="398"/>
      <c r="D163" s="399" t="s">
        <v>409</v>
      </c>
      <c r="E163" s="255">
        <v>88</v>
      </c>
      <c r="F163" s="280">
        <v>41</v>
      </c>
    </row>
    <row r="164" spans="1:6" ht="15.5">
      <c r="A164" s="398" t="s">
        <v>410</v>
      </c>
      <c r="B164" s="398"/>
      <c r="C164" s="398"/>
      <c r="D164" s="399" t="s">
        <v>411</v>
      </c>
      <c r="E164" s="255">
        <v>77</v>
      </c>
      <c r="F164" s="280">
        <v>25</v>
      </c>
    </row>
    <row r="165" spans="1:6" ht="15.5">
      <c r="A165" s="398" t="s">
        <v>412</v>
      </c>
      <c r="B165" s="398"/>
      <c r="C165" s="398"/>
      <c r="D165" s="399" t="s">
        <v>413</v>
      </c>
      <c r="E165" s="255">
        <v>53</v>
      </c>
      <c r="F165" s="280">
        <v>34</v>
      </c>
    </row>
    <row r="166" spans="1:6" ht="15.5">
      <c r="A166" s="398" t="s">
        <v>414</v>
      </c>
      <c r="B166" s="398"/>
      <c r="C166" s="398"/>
      <c r="D166" s="399" t="s">
        <v>415</v>
      </c>
      <c r="E166" s="255">
        <v>72</v>
      </c>
      <c r="F166" s="280">
        <v>32</v>
      </c>
    </row>
    <row r="167" spans="1:6" ht="15.5">
      <c r="A167" s="398" t="s">
        <v>416</v>
      </c>
      <c r="B167" s="398"/>
      <c r="C167" s="398"/>
      <c r="D167" s="399" t="s">
        <v>417</v>
      </c>
      <c r="E167" s="255">
        <v>97</v>
      </c>
      <c r="F167" s="280">
        <v>28</v>
      </c>
    </row>
    <row r="168" spans="1:6" ht="15.5">
      <c r="A168" s="398" t="s">
        <v>418</v>
      </c>
      <c r="B168" s="398"/>
      <c r="C168" s="398"/>
      <c r="D168" s="399" t="s">
        <v>419</v>
      </c>
      <c r="E168" s="255">
        <v>61</v>
      </c>
      <c r="F168" s="280">
        <v>37</v>
      </c>
    </row>
    <row r="169" spans="1:6" ht="15.5">
      <c r="A169" s="397" t="s">
        <v>19</v>
      </c>
      <c r="B169" s="397" t="s">
        <v>420</v>
      </c>
      <c r="C169" s="397"/>
      <c r="D169" s="249"/>
      <c r="E169" s="254">
        <v>5908</v>
      </c>
      <c r="F169" s="469">
        <v>3280</v>
      </c>
    </row>
    <row r="170" spans="1:6" ht="15.5">
      <c r="A170" s="397" t="s">
        <v>421</v>
      </c>
      <c r="B170" s="397"/>
      <c r="C170" s="397" t="s">
        <v>422</v>
      </c>
      <c r="D170" s="249"/>
      <c r="E170" s="254">
        <v>162</v>
      </c>
      <c r="F170" s="469">
        <v>106</v>
      </c>
    </row>
    <row r="171" spans="1:6" ht="15.5">
      <c r="A171" s="397" t="s">
        <v>423</v>
      </c>
      <c r="B171" s="397"/>
      <c r="C171" s="397" t="s">
        <v>424</v>
      </c>
      <c r="D171" s="249"/>
      <c r="E171" s="254">
        <v>168</v>
      </c>
      <c r="F171" s="469">
        <v>66</v>
      </c>
    </row>
    <row r="172" spans="1:6" ht="15.5">
      <c r="A172" s="397" t="s">
        <v>425</v>
      </c>
      <c r="B172" s="397"/>
      <c r="C172" s="397" t="s">
        <v>426</v>
      </c>
      <c r="D172" s="249"/>
      <c r="E172" s="254">
        <v>1127</v>
      </c>
      <c r="F172" s="469">
        <v>1064</v>
      </c>
    </row>
    <row r="173" spans="1:6" ht="15.5">
      <c r="A173" s="397" t="s">
        <v>427</v>
      </c>
      <c r="B173" s="397"/>
      <c r="C173" s="397" t="s">
        <v>428</v>
      </c>
      <c r="D173" s="249"/>
      <c r="E173" s="254">
        <v>209</v>
      </c>
      <c r="F173" s="469">
        <v>179</v>
      </c>
    </row>
    <row r="174" spans="1:6" ht="15.5">
      <c r="A174" s="397" t="s">
        <v>429</v>
      </c>
      <c r="B174" s="397"/>
      <c r="C174" s="397" t="s">
        <v>430</v>
      </c>
      <c r="D174" s="249"/>
      <c r="E174" s="254">
        <v>182</v>
      </c>
      <c r="F174" s="469">
        <v>85</v>
      </c>
    </row>
    <row r="175" spans="1:6" ht="15.5">
      <c r="A175" s="397" t="s">
        <v>431</v>
      </c>
      <c r="B175" s="397"/>
      <c r="C175" s="397" t="s">
        <v>432</v>
      </c>
      <c r="D175" s="249"/>
      <c r="E175" s="254">
        <v>152</v>
      </c>
      <c r="F175" s="469">
        <v>88</v>
      </c>
    </row>
    <row r="176" spans="1:6" ht="15.5">
      <c r="A176" s="397" t="s">
        <v>433</v>
      </c>
      <c r="B176" s="397"/>
      <c r="C176" s="397" t="s">
        <v>434</v>
      </c>
      <c r="D176" s="249"/>
      <c r="E176" s="254">
        <v>532</v>
      </c>
      <c r="F176" s="469">
        <v>191</v>
      </c>
    </row>
    <row r="177" spans="1:6" ht="15.5">
      <c r="A177" s="398" t="s">
        <v>435</v>
      </c>
      <c r="B177" s="398"/>
      <c r="C177" s="398"/>
      <c r="D177" s="399" t="s">
        <v>436</v>
      </c>
      <c r="E177" s="255">
        <v>90</v>
      </c>
      <c r="F177" s="280">
        <v>21</v>
      </c>
    </row>
    <row r="178" spans="1:6" ht="15.5">
      <c r="A178" s="398" t="s">
        <v>437</v>
      </c>
      <c r="B178" s="398"/>
      <c r="C178" s="398"/>
      <c r="D178" s="399" t="s">
        <v>438</v>
      </c>
      <c r="E178" s="255">
        <v>78</v>
      </c>
      <c r="F178" s="280">
        <v>32</v>
      </c>
    </row>
    <row r="179" spans="1:6" ht="15.5">
      <c r="A179" s="398" t="s">
        <v>439</v>
      </c>
      <c r="B179" s="398"/>
      <c r="C179" s="398"/>
      <c r="D179" s="399" t="s">
        <v>440</v>
      </c>
      <c r="E179" s="255">
        <v>76</v>
      </c>
      <c r="F179" s="280">
        <v>57</v>
      </c>
    </row>
    <row r="180" spans="1:6" ht="15.5">
      <c r="A180" s="398" t="s">
        <v>441</v>
      </c>
      <c r="B180" s="398"/>
      <c r="C180" s="398"/>
      <c r="D180" s="399" t="s">
        <v>442</v>
      </c>
      <c r="E180" s="255">
        <v>120</v>
      </c>
      <c r="F180" s="280">
        <v>47</v>
      </c>
    </row>
    <row r="181" spans="1:6" ht="15.5">
      <c r="A181" s="398" t="s">
        <v>443</v>
      </c>
      <c r="B181" s="398"/>
      <c r="C181" s="398"/>
      <c r="D181" s="399" t="s">
        <v>444</v>
      </c>
      <c r="E181" s="255">
        <v>168</v>
      </c>
      <c r="F181" s="280">
        <v>34</v>
      </c>
    </row>
    <row r="182" spans="1:6" ht="15.5">
      <c r="A182" s="397" t="s">
        <v>445</v>
      </c>
      <c r="B182" s="397"/>
      <c r="C182" s="397" t="s">
        <v>446</v>
      </c>
      <c r="D182" s="249"/>
      <c r="E182" s="254">
        <v>1473</v>
      </c>
      <c r="F182" s="469">
        <v>720</v>
      </c>
    </row>
    <row r="183" spans="1:6" ht="15.5">
      <c r="A183" s="398" t="s">
        <v>447</v>
      </c>
      <c r="B183" s="398"/>
      <c r="C183" s="398"/>
      <c r="D183" s="399" t="s">
        <v>448</v>
      </c>
      <c r="E183" s="255">
        <v>183</v>
      </c>
      <c r="F183" s="280">
        <v>81</v>
      </c>
    </row>
    <row r="184" spans="1:6" ht="15.5">
      <c r="A184" s="398" t="s">
        <v>449</v>
      </c>
      <c r="B184" s="398"/>
      <c r="C184" s="398"/>
      <c r="D184" s="399" t="s">
        <v>450</v>
      </c>
      <c r="E184" s="255">
        <v>127</v>
      </c>
      <c r="F184" s="280">
        <v>57</v>
      </c>
    </row>
    <row r="185" spans="1:6" ht="15.5">
      <c r="A185" s="398" t="s">
        <v>451</v>
      </c>
      <c r="B185" s="398"/>
      <c r="C185" s="398"/>
      <c r="D185" s="399" t="s">
        <v>452</v>
      </c>
      <c r="E185" s="255">
        <v>81</v>
      </c>
      <c r="F185" s="280">
        <v>26</v>
      </c>
    </row>
    <row r="186" spans="1:6" ht="15.5">
      <c r="A186" s="398" t="s">
        <v>453</v>
      </c>
      <c r="B186" s="398"/>
      <c r="C186" s="398"/>
      <c r="D186" s="399" t="s">
        <v>454</v>
      </c>
      <c r="E186" s="255">
        <v>117</v>
      </c>
      <c r="F186" s="280">
        <v>54</v>
      </c>
    </row>
    <row r="187" spans="1:6" ht="15.5">
      <c r="A187" s="398" t="s">
        <v>455</v>
      </c>
      <c r="B187" s="398"/>
      <c r="C187" s="398"/>
      <c r="D187" s="399" t="s">
        <v>456</v>
      </c>
      <c r="E187" s="255">
        <v>169</v>
      </c>
      <c r="F187" s="280">
        <v>59</v>
      </c>
    </row>
    <row r="188" spans="1:6" ht="15.5">
      <c r="A188" s="398" t="s">
        <v>457</v>
      </c>
      <c r="B188" s="398"/>
      <c r="C188" s="398"/>
      <c r="D188" s="399" t="s">
        <v>458</v>
      </c>
      <c r="E188" s="255">
        <v>146</v>
      </c>
      <c r="F188" s="280">
        <v>84</v>
      </c>
    </row>
    <row r="189" spans="1:6" ht="15.5">
      <c r="A189" s="398" t="s">
        <v>459</v>
      </c>
      <c r="B189" s="398"/>
      <c r="C189" s="398"/>
      <c r="D189" s="399" t="s">
        <v>460</v>
      </c>
      <c r="E189" s="255">
        <v>109</v>
      </c>
      <c r="F189" s="280">
        <v>48</v>
      </c>
    </row>
    <row r="190" spans="1:6" ht="15.5">
      <c r="A190" s="398" t="s">
        <v>461</v>
      </c>
      <c r="B190" s="398"/>
      <c r="C190" s="398"/>
      <c r="D190" s="399" t="s">
        <v>462</v>
      </c>
      <c r="E190" s="255">
        <v>59</v>
      </c>
      <c r="F190" s="280">
        <v>28</v>
      </c>
    </row>
    <row r="191" spans="1:6" ht="15.5">
      <c r="A191" s="398" t="s">
        <v>463</v>
      </c>
      <c r="B191" s="398"/>
      <c r="C191" s="398"/>
      <c r="D191" s="399" t="s">
        <v>464</v>
      </c>
      <c r="E191" s="255">
        <v>81</v>
      </c>
      <c r="F191" s="280">
        <v>38</v>
      </c>
    </row>
    <row r="192" spans="1:6" ht="15.5">
      <c r="A192" s="398" t="s">
        <v>465</v>
      </c>
      <c r="B192" s="398"/>
      <c r="C192" s="398"/>
      <c r="D192" s="399" t="s">
        <v>466</v>
      </c>
      <c r="E192" s="255">
        <v>84</v>
      </c>
      <c r="F192" s="280">
        <v>25</v>
      </c>
    </row>
    <row r="193" spans="1:6" ht="15.5">
      <c r="A193" s="398" t="s">
        <v>467</v>
      </c>
      <c r="B193" s="398"/>
      <c r="C193" s="398"/>
      <c r="D193" s="399" t="s">
        <v>468</v>
      </c>
      <c r="E193" s="255">
        <v>244</v>
      </c>
      <c r="F193" s="280">
        <v>206</v>
      </c>
    </row>
    <row r="194" spans="1:6" ht="15.5">
      <c r="A194" s="398" t="s">
        <v>469</v>
      </c>
      <c r="B194" s="398"/>
      <c r="C194" s="398"/>
      <c r="D194" s="399" t="s">
        <v>470</v>
      </c>
      <c r="E194" s="255">
        <v>73</v>
      </c>
      <c r="F194" s="280">
        <v>14</v>
      </c>
    </row>
    <row r="195" spans="1:6" ht="15.5">
      <c r="A195" s="397" t="s">
        <v>471</v>
      </c>
      <c r="B195" s="397"/>
      <c r="C195" s="397" t="s">
        <v>472</v>
      </c>
      <c r="D195" s="249"/>
      <c r="E195" s="254">
        <v>831</v>
      </c>
      <c r="F195" s="469">
        <v>280</v>
      </c>
    </row>
    <row r="196" spans="1:6" ht="15.5">
      <c r="A196" s="398" t="s">
        <v>473</v>
      </c>
      <c r="B196" s="398"/>
      <c r="C196" s="398"/>
      <c r="D196" s="399" t="s">
        <v>474</v>
      </c>
      <c r="E196" s="255">
        <v>57</v>
      </c>
      <c r="F196" s="280">
        <v>32</v>
      </c>
    </row>
    <row r="197" spans="1:6" ht="15.5">
      <c r="A197" s="398" t="s">
        <v>475</v>
      </c>
      <c r="B197" s="398"/>
      <c r="C197" s="398"/>
      <c r="D197" s="399" t="s">
        <v>476</v>
      </c>
      <c r="E197" s="255">
        <v>94</v>
      </c>
      <c r="F197" s="280">
        <v>26</v>
      </c>
    </row>
    <row r="198" spans="1:6" ht="15.5">
      <c r="A198" s="398" t="s">
        <v>477</v>
      </c>
      <c r="B198" s="398"/>
      <c r="C198" s="398"/>
      <c r="D198" s="399" t="s">
        <v>478</v>
      </c>
      <c r="E198" s="255">
        <v>128</v>
      </c>
      <c r="F198" s="280">
        <v>43</v>
      </c>
    </row>
    <row r="199" spans="1:6" ht="15.5">
      <c r="A199" s="398" t="s">
        <v>479</v>
      </c>
      <c r="B199" s="398"/>
      <c r="C199" s="398"/>
      <c r="D199" s="399" t="s">
        <v>480</v>
      </c>
      <c r="E199" s="255">
        <v>70</v>
      </c>
      <c r="F199" s="280">
        <v>22</v>
      </c>
    </row>
    <row r="200" spans="1:6" ht="15.5">
      <c r="A200" s="398" t="s">
        <v>481</v>
      </c>
      <c r="B200" s="398"/>
      <c r="C200" s="398"/>
      <c r="D200" s="399" t="s">
        <v>482</v>
      </c>
      <c r="E200" s="255">
        <v>111</v>
      </c>
      <c r="F200" s="280">
        <v>22</v>
      </c>
    </row>
    <row r="201" spans="1:6" ht="15.5">
      <c r="A201" s="398" t="s">
        <v>483</v>
      </c>
      <c r="B201" s="398"/>
      <c r="C201" s="398"/>
      <c r="D201" s="399" t="s">
        <v>484</v>
      </c>
      <c r="E201" s="255">
        <v>83</v>
      </c>
      <c r="F201" s="280">
        <v>17</v>
      </c>
    </row>
    <row r="202" spans="1:6" ht="15.5">
      <c r="A202" s="398" t="s">
        <v>485</v>
      </c>
      <c r="B202" s="398"/>
      <c r="C202" s="398"/>
      <c r="D202" s="399" t="s">
        <v>486</v>
      </c>
      <c r="E202" s="255">
        <v>51</v>
      </c>
      <c r="F202" s="280">
        <v>26</v>
      </c>
    </row>
    <row r="203" spans="1:6" ht="15.5">
      <c r="A203" s="398" t="s">
        <v>487</v>
      </c>
      <c r="B203" s="398"/>
      <c r="C203" s="398"/>
      <c r="D203" s="399" t="s">
        <v>488</v>
      </c>
      <c r="E203" s="255">
        <v>80</v>
      </c>
      <c r="F203" s="280">
        <v>24</v>
      </c>
    </row>
    <row r="204" spans="1:6" ht="15.5">
      <c r="A204" s="398" t="s">
        <v>489</v>
      </c>
      <c r="B204" s="398"/>
      <c r="C204" s="398"/>
      <c r="D204" s="399" t="s">
        <v>490</v>
      </c>
      <c r="E204" s="255">
        <v>98</v>
      </c>
      <c r="F204" s="280">
        <v>51</v>
      </c>
    </row>
    <row r="205" spans="1:6" ht="15.5">
      <c r="A205" s="398" t="s">
        <v>491</v>
      </c>
      <c r="B205" s="398"/>
      <c r="C205" s="398"/>
      <c r="D205" s="399" t="s">
        <v>492</v>
      </c>
      <c r="E205" s="255">
        <v>59</v>
      </c>
      <c r="F205" s="280">
        <v>17</v>
      </c>
    </row>
    <row r="206" spans="1:6" ht="15.5">
      <c r="A206" s="397" t="s">
        <v>493</v>
      </c>
      <c r="B206" s="397"/>
      <c r="C206" s="397" t="s">
        <v>494</v>
      </c>
      <c r="D206" s="249"/>
      <c r="E206" s="254">
        <v>523</v>
      </c>
      <c r="F206" s="469">
        <v>267</v>
      </c>
    </row>
    <row r="207" spans="1:6" ht="15.5">
      <c r="A207" s="398" t="s">
        <v>495</v>
      </c>
      <c r="B207" s="398"/>
      <c r="C207" s="398"/>
      <c r="D207" s="399" t="s">
        <v>496</v>
      </c>
      <c r="E207" s="255">
        <v>98</v>
      </c>
      <c r="F207" s="280">
        <v>49</v>
      </c>
    </row>
    <row r="208" spans="1:6" ht="15.5">
      <c r="A208" s="398" t="s">
        <v>497</v>
      </c>
      <c r="B208" s="398"/>
      <c r="C208" s="398"/>
      <c r="D208" s="399" t="s">
        <v>498</v>
      </c>
      <c r="E208" s="255">
        <v>75</v>
      </c>
      <c r="F208" s="280">
        <v>37</v>
      </c>
    </row>
    <row r="209" spans="1:6" ht="15.5">
      <c r="A209" s="398" t="s">
        <v>499</v>
      </c>
      <c r="B209" s="398"/>
      <c r="C209" s="398"/>
      <c r="D209" s="399" t="s">
        <v>500</v>
      </c>
      <c r="E209" s="255">
        <v>50</v>
      </c>
      <c r="F209" s="280">
        <v>36</v>
      </c>
    </row>
    <row r="210" spans="1:6" ht="15.5">
      <c r="A210" s="398" t="s">
        <v>501</v>
      </c>
      <c r="B210" s="398"/>
      <c r="C210" s="398"/>
      <c r="D210" s="399" t="s">
        <v>502</v>
      </c>
      <c r="E210" s="255">
        <v>89</v>
      </c>
      <c r="F210" s="280">
        <v>46</v>
      </c>
    </row>
    <row r="211" spans="1:6" ht="15.5">
      <c r="A211" s="398" t="s">
        <v>503</v>
      </c>
      <c r="B211" s="398"/>
      <c r="C211" s="398"/>
      <c r="D211" s="399" t="s">
        <v>504</v>
      </c>
      <c r="E211" s="255">
        <v>74</v>
      </c>
      <c r="F211" s="280">
        <v>37</v>
      </c>
    </row>
    <row r="212" spans="1:6" ht="15.5">
      <c r="A212" s="398" t="s">
        <v>505</v>
      </c>
      <c r="B212" s="398"/>
      <c r="C212" s="398"/>
      <c r="D212" s="399" t="s">
        <v>506</v>
      </c>
      <c r="E212" s="255">
        <v>47</v>
      </c>
      <c r="F212" s="280">
        <v>26</v>
      </c>
    </row>
    <row r="213" spans="1:6" ht="15.5">
      <c r="A213" s="398" t="s">
        <v>507</v>
      </c>
      <c r="B213" s="398"/>
      <c r="C213" s="398"/>
      <c r="D213" s="399" t="s">
        <v>508</v>
      </c>
      <c r="E213" s="255">
        <v>90</v>
      </c>
      <c r="F213" s="280">
        <v>36</v>
      </c>
    </row>
    <row r="214" spans="1:6" ht="15.5">
      <c r="A214" s="397" t="s">
        <v>509</v>
      </c>
      <c r="B214" s="397"/>
      <c r="C214" s="397" t="s">
        <v>510</v>
      </c>
      <c r="D214" s="249"/>
      <c r="E214" s="254">
        <v>549</v>
      </c>
      <c r="F214" s="469">
        <v>234</v>
      </c>
    </row>
    <row r="215" spans="1:6" ht="15.5">
      <c r="A215" s="398" t="s">
        <v>511</v>
      </c>
      <c r="B215" s="398"/>
      <c r="C215" s="398"/>
      <c r="D215" s="399" t="s">
        <v>512</v>
      </c>
      <c r="E215" s="255">
        <v>69</v>
      </c>
      <c r="F215" s="280">
        <v>24</v>
      </c>
    </row>
    <row r="216" spans="1:6" ht="15.5">
      <c r="A216" s="398" t="s">
        <v>513</v>
      </c>
      <c r="B216" s="398"/>
      <c r="C216" s="398"/>
      <c r="D216" s="399" t="s">
        <v>1987</v>
      </c>
      <c r="E216" s="255">
        <v>165</v>
      </c>
      <c r="F216" s="280">
        <v>81</v>
      </c>
    </row>
    <row r="217" spans="1:6" ht="15.5">
      <c r="A217" s="398" t="s">
        <v>514</v>
      </c>
      <c r="B217" s="398"/>
      <c r="C217" s="398"/>
      <c r="D217" s="399" t="s">
        <v>515</v>
      </c>
      <c r="E217" s="255">
        <v>113</v>
      </c>
      <c r="F217" s="280">
        <v>68</v>
      </c>
    </row>
    <row r="218" spans="1:6" ht="15.5">
      <c r="A218" s="398" t="s">
        <v>516</v>
      </c>
      <c r="B218" s="398"/>
      <c r="C218" s="398"/>
      <c r="D218" s="399" t="s">
        <v>517</v>
      </c>
      <c r="E218" s="255">
        <v>68</v>
      </c>
      <c r="F218" s="280">
        <v>28</v>
      </c>
    </row>
    <row r="219" spans="1:6" ht="15.5">
      <c r="A219" s="398" t="s">
        <v>518</v>
      </c>
      <c r="B219" s="398"/>
      <c r="C219" s="398"/>
      <c r="D219" s="399" t="s">
        <v>1986</v>
      </c>
      <c r="E219" s="255">
        <v>134</v>
      </c>
      <c r="F219" s="280">
        <v>33</v>
      </c>
    </row>
    <row r="220" spans="1:6" ht="15.5">
      <c r="A220" s="397" t="s">
        <v>21</v>
      </c>
      <c r="B220" s="397" t="s">
        <v>519</v>
      </c>
      <c r="C220" s="397"/>
      <c r="D220" s="249"/>
      <c r="E220" s="254">
        <v>4522</v>
      </c>
      <c r="F220" s="469">
        <v>2658</v>
      </c>
    </row>
    <row r="221" spans="1:6" ht="15.5">
      <c r="A221" s="249" t="s">
        <v>520</v>
      </c>
      <c r="B221" s="249"/>
      <c r="C221" s="249" t="s">
        <v>521</v>
      </c>
      <c r="D221" s="249"/>
      <c r="E221" s="254">
        <v>974</v>
      </c>
      <c r="F221" s="469">
        <v>591</v>
      </c>
    </row>
    <row r="222" spans="1:6" ht="15.5">
      <c r="A222" s="398" t="s">
        <v>522</v>
      </c>
      <c r="B222" s="398"/>
      <c r="C222" s="398"/>
      <c r="D222" s="399" t="s">
        <v>523</v>
      </c>
      <c r="E222" s="255">
        <v>19</v>
      </c>
      <c r="F222" s="280">
        <v>7</v>
      </c>
    </row>
    <row r="223" spans="1:6" ht="15.5">
      <c r="A223" s="398" t="s">
        <v>524</v>
      </c>
      <c r="B223" s="398"/>
      <c r="C223" s="398"/>
      <c r="D223" s="399" t="s">
        <v>525</v>
      </c>
      <c r="E223" s="255">
        <v>0</v>
      </c>
      <c r="F223" s="280">
        <v>0</v>
      </c>
    </row>
    <row r="224" spans="1:6" ht="15.5">
      <c r="A224" s="398" t="s">
        <v>526</v>
      </c>
      <c r="B224" s="398"/>
      <c r="C224" s="398"/>
      <c r="D224" s="399" t="s">
        <v>527</v>
      </c>
      <c r="E224" s="255">
        <v>40</v>
      </c>
      <c r="F224" s="280">
        <v>16</v>
      </c>
    </row>
    <row r="225" spans="1:6" ht="15.5">
      <c r="A225" s="398" t="s">
        <v>528</v>
      </c>
      <c r="B225" s="398"/>
      <c r="C225" s="398"/>
      <c r="D225" s="399" t="s">
        <v>529</v>
      </c>
      <c r="E225" s="255">
        <v>20</v>
      </c>
      <c r="F225" s="280">
        <v>6</v>
      </c>
    </row>
    <row r="226" spans="1:6" ht="15.5">
      <c r="A226" s="398" t="s">
        <v>530</v>
      </c>
      <c r="B226" s="398"/>
      <c r="C226" s="398"/>
      <c r="D226" s="399" t="s">
        <v>531</v>
      </c>
      <c r="E226" s="255">
        <v>89</v>
      </c>
      <c r="F226" s="280">
        <v>55</v>
      </c>
    </row>
    <row r="227" spans="1:6" ht="15.5">
      <c r="A227" s="398" t="s">
        <v>532</v>
      </c>
      <c r="B227" s="398"/>
      <c r="C227" s="398"/>
      <c r="D227" s="399" t="s">
        <v>533</v>
      </c>
      <c r="E227" s="255">
        <v>26</v>
      </c>
      <c r="F227" s="280">
        <v>13</v>
      </c>
    </row>
    <row r="228" spans="1:6" ht="15.5">
      <c r="A228" s="398" t="s">
        <v>534</v>
      </c>
      <c r="B228" s="398"/>
      <c r="C228" s="398"/>
      <c r="D228" s="399" t="s">
        <v>535</v>
      </c>
      <c r="E228" s="255">
        <v>13</v>
      </c>
      <c r="F228" s="280" t="s">
        <v>2102</v>
      </c>
    </row>
    <row r="229" spans="1:6" ht="15.5">
      <c r="A229" s="398" t="s">
        <v>536</v>
      </c>
      <c r="B229" s="398"/>
      <c r="C229" s="398"/>
      <c r="D229" s="399" t="s">
        <v>537</v>
      </c>
      <c r="E229" s="255">
        <v>62</v>
      </c>
      <c r="F229" s="280">
        <v>24</v>
      </c>
    </row>
    <row r="230" spans="1:6" ht="15.5">
      <c r="A230" s="398" t="s">
        <v>538</v>
      </c>
      <c r="B230" s="398"/>
      <c r="C230" s="398"/>
      <c r="D230" s="399" t="s">
        <v>539</v>
      </c>
      <c r="E230" s="255">
        <v>99</v>
      </c>
      <c r="F230" s="280">
        <v>46</v>
      </c>
    </row>
    <row r="231" spans="1:6" ht="15.5">
      <c r="A231" s="398" t="s">
        <v>540</v>
      </c>
      <c r="B231" s="398"/>
      <c r="C231" s="398"/>
      <c r="D231" s="399" t="s">
        <v>541</v>
      </c>
      <c r="E231" s="255">
        <v>463</v>
      </c>
      <c r="F231" s="280">
        <v>367</v>
      </c>
    </row>
    <row r="232" spans="1:6" ht="15.5">
      <c r="A232" s="398" t="s">
        <v>542</v>
      </c>
      <c r="B232" s="398"/>
      <c r="C232" s="398"/>
      <c r="D232" s="399" t="s">
        <v>543</v>
      </c>
      <c r="E232" s="255">
        <v>54</v>
      </c>
      <c r="F232" s="280">
        <v>11</v>
      </c>
    </row>
    <row r="233" spans="1:6" ht="15.5">
      <c r="A233" s="398" t="s">
        <v>544</v>
      </c>
      <c r="B233" s="398"/>
      <c r="C233" s="398"/>
      <c r="D233" s="399" t="s">
        <v>545</v>
      </c>
      <c r="E233" s="255">
        <v>32</v>
      </c>
      <c r="F233" s="280">
        <v>23</v>
      </c>
    </row>
    <row r="234" spans="1:6" ht="15.5">
      <c r="A234" s="398" t="s">
        <v>546</v>
      </c>
      <c r="B234" s="398"/>
      <c r="C234" s="398"/>
      <c r="D234" s="399" t="s">
        <v>547</v>
      </c>
      <c r="E234" s="255">
        <v>51</v>
      </c>
      <c r="F234" s="280">
        <v>18</v>
      </c>
    </row>
    <row r="235" spans="1:6" ht="15.5">
      <c r="A235" s="398" t="s">
        <v>548</v>
      </c>
      <c r="B235" s="398"/>
      <c r="C235" s="398"/>
      <c r="D235" s="399" t="s">
        <v>549</v>
      </c>
      <c r="E235" s="255">
        <v>6</v>
      </c>
      <c r="F235" s="280" t="s">
        <v>2101</v>
      </c>
    </row>
    <row r="236" spans="1:6" ht="15.5">
      <c r="A236" s="249" t="s">
        <v>550</v>
      </c>
      <c r="B236" s="249"/>
      <c r="C236" s="249" t="s">
        <v>551</v>
      </c>
      <c r="D236" s="249"/>
      <c r="E236" s="254">
        <v>3548</v>
      </c>
      <c r="F236" s="469">
        <v>2067</v>
      </c>
    </row>
    <row r="237" spans="1:6" ht="15.5">
      <c r="A237" s="398" t="s">
        <v>552</v>
      </c>
      <c r="B237" s="398"/>
      <c r="C237" s="398"/>
      <c r="D237" s="399" t="s">
        <v>553</v>
      </c>
      <c r="E237" s="255">
        <v>257</v>
      </c>
      <c r="F237" s="280">
        <v>207</v>
      </c>
    </row>
    <row r="238" spans="1:6" ht="15.5">
      <c r="A238" s="398" t="s">
        <v>554</v>
      </c>
      <c r="B238" s="398"/>
      <c r="C238" s="398"/>
      <c r="D238" s="399" t="s">
        <v>555</v>
      </c>
      <c r="E238" s="255">
        <v>241</v>
      </c>
      <c r="F238" s="280">
        <v>107</v>
      </c>
    </row>
    <row r="239" spans="1:6" ht="15.5">
      <c r="A239" s="398" t="s">
        <v>556</v>
      </c>
      <c r="B239" s="398"/>
      <c r="C239" s="398"/>
      <c r="D239" s="399" t="s">
        <v>557</v>
      </c>
      <c r="E239" s="255">
        <v>158</v>
      </c>
      <c r="F239" s="280">
        <v>74</v>
      </c>
    </row>
    <row r="240" spans="1:6" ht="15.5">
      <c r="A240" s="398" t="s">
        <v>558</v>
      </c>
      <c r="B240" s="398"/>
      <c r="C240" s="398"/>
      <c r="D240" s="399" t="s">
        <v>559</v>
      </c>
      <c r="E240" s="255">
        <v>155</v>
      </c>
      <c r="F240" s="280">
        <v>105</v>
      </c>
    </row>
    <row r="241" spans="1:6" ht="15.5">
      <c r="A241" s="398" t="s">
        <v>560</v>
      </c>
      <c r="B241" s="398"/>
      <c r="C241" s="398"/>
      <c r="D241" s="399" t="s">
        <v>561</v>
      </c>
      <c r="E241" s="255">
        <v>211</v>
      </c>
      <c r="F241" s="280">
        <v>64</v>
      </c>
    </row>
    <row r="242" spans="1:6" ht="15.5">
      <c r="A242" s="398" t="s">
        <v>562</v>
      </c>
      <c r="B242" s="398"/>
      <c r="C242" s="398"/>
      <c r="D242" s="399" t="s">
        <v>563</v>
      </c>
      <c r="E242" s="255">
        <v>210</v>
      </c>
      <c r="F242" s="280">
        <v>109</v>
      </c>
    </row>
    <row r="243" spans="1:6" ht="15.5">
      <c r="A243" s="398" t="s">
        <v>564</v>
      </c>
      <c r="B243" s="398"/>
      <c r="C243" s="398"/>
      <c r="D243" s="399" t="s">
        <v>565</v>
      </c>
      <c r="E243" s="255">
        <v>164</v>
      </c>
      <c r="F243" s="280">
        <v>106</v>
      </c>
    </row>
    <row r="244" spans="1:6" ht="15.5">
      <c r="A244" s="398" t="s">
        <v>566</v>
      </c>
      <c r="B244" s="398"/>
      <c r="C244" s="398"/>
      <c r="D244" s="399" t="s">
        <v>567</v>
      </c>
      <c r="E244" s="255">
        <v>215</v>
      </c>
      <c r="F244" s="280">
        <v>152</v>
      </c>
    </row>
    <row r="245" spans="1:6" ht="15.5">
      <c r="A245" s="398" t="s">
        <v>568</v>
      </c>
      <c r="B245" s="398"/>
      <c r="C245" s="398"/>
      <c r="D245" s="399" t="s">
        <v>569</v>
      </c>
      <c r="E245" s="255">
        <v>107</v>
      </c>
      <c r="F245" s="280">
        <v>48</v>
      </c>
    </row>
    <row r="246" spans="1:6" ht="15.5">
      <c r="A246" s="398" t="s">
        <v>570</v>
      </c>
      <c r="B246" s="398"/>
      <c r="C246" s="398"/>
      <c r="D246" s="399" t="s">
        <v>571</v>
      </c>
      <c r="E246" s="255">
        <v>254</v>
      </c>
      <c r="F246" s="280">
        <v>147</v>
      </c>
    </row>
    <row r="247" spans="1:6" ht="15.5">
      <c r="A247" s="398" t="s">
        <v>572</v>
      </c>
      <c r="B247" s="398"/>
      <c r="C247" s="398"/>
      <c r="D247" s="399" t="s">
        <v>573</v>
      </c>
      <c r="E247" s="255">
        <v>281</v>
      </c>
      <c r="F247" s="280">
        <v>165</v>
      </c>
    </row>
    <row r="248" spans="1:6" ht="15.5">
      <c r="A248" s="398" t="s">
        <v>574</v>
      </c>
      <c r="B248" s="398"/>
      <c r="C248" s="398"/>
      <c r="D248" s="399" t="s">
        <v>575</v>
      </c>
      <c r="E248" s="255">
        <v>215</v>
      </c>
      <c r="F248" s="280">
        <v>122</v>
      </c>
    </row>
    <row r="249" spans="1:6" ht="15.5">
      <c r="A249" s="398" t="s">
        <v>576</v>
      </c>
      <c r="B249" s="398"/>
      <c r="C249" s="398"/>
      <c r="D249" s="399" t="s">
        <v>577</v>
      </c>
      <c r="E249" s="255">
        <v>136</v>
      </c>
      <c r="F249" s="280">
        <v>87</v>
      </c>
    </row>
    <row r="250" spans="1:6" ht="15.5">
      <c r="A250" s="398" t="s">
        <v>578</v>
      </c>
      <c r="B250" s="398"/>
      <c r="C250" s="398"/>
      <c r="D250" s="399" t="s">
        <v>579</v>
      </c>
      <c r="E250" s="255">
        <v>98</v>
      </c>
      <c r="F250" s="280">
        <v>34</v>
      </c>
    </row>
    <row r="251" spans="1:6" ht="15.5">
      <c r="A251" s="398" t="s">
        <v>580</v>
      </c>
      <c r="B251" s="398"/>
      <c r="C251" s="398"/>
      <c r="D251" s="399" t="s">
        <v>581</v>
      </c>
      <c r="E251" s="255">
        <v>86</v>
      </c>
      <c r="F251" s="280">
        <v>40</v>
      </c>
    </row>
    <row r="252" spans="1:6" ht="15.5">
      <c r="A252" s="398" t="s">
        <v>582</v>
      </c>
      <c r="B252" s="398"/>
      <c r="C252" s="398"/>
      <c r="D252" s="399" t="s">
        <v>583</v>
      </c>
      <c r="E252" s="255">
        <v>380</v>
      </c>
      <c r="F252" s="280">
        <v>294</v>
      </c>
    </row>
    <row r="253" spans="1:6" ht="15.5">
      <c r="A253" s="398" t="s">
        <v>584</v>
      </c>
      <c r="B253" s="398"/>
      <c r="C253" s="398"/>
      <c r="D253" s="399" t="s">
        <v>585</v>
      </c>
      <c r="E253" s="255">
        <v>85</v>
      </c>
      <c r="F253" s="280">
        <v>29</v>
      </c>
    </row>
    <row r="254" spans="1:6" ht="15.5">
      <c r="A254" s="398" t="s">
        <v>586</v>
      </c>
      <c r="B254" s="398"/>
      <c r="C254" s="398"/>
      <c r="D254" s="399" t="s">
        <v>587</v>
      </c>
      <c r="E254" s="255">
        <v>86</v>
      </c>
      <c r="F254" s="280">
        <v>38</v>
      </c>
    </row>
    <row r="255" spans="1:6" ht="15.5">
      <c r="A255" s="398" t="s">
        <v>588</v>
      </c>
      <c r="B255" s="398"/>
      <c r="C255" s="398"/>
      <c r="D255" s="399" t="s">
        <v>589</v>
      </c>
      <c r="E255" s="255">
        <v>209</v>
      </c>
      <c r="F255" s="280">
        <v>139</v>
      </c>
    </row>
    <row r="256" spans="1:6" ht="15.5">
      <c r="A256" s="397" t="s">
        <v>23</v>
      </c>
      <c r="B256" s="397" t="s">
        <v>590</v>
      </c>
      <c r="C256" s="397"/>
      <c r="D256" s="249"/>
      <c r="E256" s="254">
        <v>6749</v>
      </c>
      <c r="F256" s="469">
        <v>2324</v>
      </c>
    </row>
    <row r="257" spans="1:6" ht="15.5">
      <c r="A257" s="397" t="s">
        <v>591</v>
      </c>
      <c r="B257" s="397"/>
      <c r="C257" s="397" t="s">
        <v>592</v>
      </c>
      <c r="D257" s="249"/>
      <c r="E257" s="254">
        <v>85</v>
      </c>
      <c r="F257" s="469">
        <v>36</v>
      </c>
    </row>
    <row r="258" spans="1:6" ht="15.5">
      <c r="A258" s="397" t="s">
        <v>593</v>
      </c>
      <c r="B258" s="397"/>
      <c r="C258" s="397" t="s">
        <v>594</v>
      </c>
      <c r="D258" s="249"/>
      <c r="E258" s="254">
        <v>132</v>
      </c>
      <c r="F258" s="469">
        <v>51</v>
      </c>
    </row>
    <row r="259" spans="1:6" ht="15.5">
      <c r="A259" s="397" t="s">
        <v>595</v>
      </c>
      <c r="B259" s="397"/>
      <c r="C259" s="402" t="s">
        <v>1985</v>
      </c>
      <c r="D259" s="249"/>
      <c r="E259" s="254">
        <v>399</v>
      </c>
      <c r="F259" s="469">
        <v>120</v>
      </c>
    </row>
    <row r="260" spans="1:6" ht="15.5">
      <c r="A260" s="397" t="s">
        <v>596</v>
      </c>
      <c r="B260" s="397"/>
      <c r="C260" s="397" t="s">
        <v>597</v>
      </c>
      <c r="D260" s="249"/>
      <c r="E260" s="254">
        <v>22</v>
      </c>
      <c r="F260" s="469">
        <v>11</v>
      </c>
    </row>
    <row r="261" spans="1:6" ht="15.5">
      <c r="A261" s="397" t="s">
        <v>598</v>
      </c>
      <c r="B261" s="397"/>
      <c r="C261" s="397" t="s">
        <v>599</v>
      </c>
      <c r="D261" s="249"/>
      <c r="E261" s="254">
        <v>193</v>
      </c>
      <c r="F261" s="469">
        <v>87</v>
      </c>
    </row>
    <row r="262" spans="1:6" ht="15.5">
      <c r="A262" s="397" t="s">
        <v>600</v>
      </c>
      <c r="B262" s="397"/>
      <c r="C262" s="397" t="s">
        <v>601</v>
      </c>
      <c r="D262" s="249"/>
      <c r="E262" s="254">
        <v>147</v>
      </c>
      <c r="F262" s="469">
        <v>76</v>
      </c>
    </row>
    <row r="263" spans="1:6" ht="15.5">
      <c r="A263" s="397" t="s">
        <v>602</v>
      </c>
      <c r="B263" s="397"/>
      <c r="C263" s="397" t="s">
        <v>603</v>
      </c>
      <c r="D263" s="249"/>
      <c r="E263" s="254">
        <v>75</v>
      </c>
      <c r="F263" s="469">
        <v>47</v>
      </c>
    </row>
    <row r="264" spans="1:6" ht="15.5">
      <c r="A264" s="397" t="s">
        <v>604</v>
      </c>
      <c r="B264" s="397"/>
      <c r="C264" s="397" t="s">
        <v>605</v>
      </c>
      <c r="D264" s="249"/>
      <c r="E264" s="254">
        <v>174</v>
      </c>
      <c r="F264" s="469">
        <v>57</v>
      </c>
    </row>
    <row r="265" spans="1:6" ht="15.5">
      <c r="A265" s="397" t="s">
        <v>606</v>
      </c>
      <c r="B265" s="397"/>
      <c r="C265" s="397" t="s">
        <v>607</v>
      </c>
      <c r="D265" s="249"/>
      <c r="E265" s="254">
        <v>100</v>
      </c>
      <c r="F265" s="469">
        <v>76</v>
      </c>
    </row>
    <row r="266" spans="1:6" ht="15.5">
      <c r="A266" s="397" t="s">
        <v>608</v>
      </c>
      <c r="B266" s="397"/>
      <c r="C266" s="397" t="s">
        <v>609</v>
      </c>
      <c r="D266" s="249"/>
      <c r="E266" s="254">
        <v>166</v>
      </c>
      <c r="F266" s="469">
        <v>54</v>
      </c>
    </row>
    <row r="267" spans="1:6" ht="15.5">
      <c r="A267" s="397" t="s">
        <v>610</v>
      </c>
      <c r="B267" s="397"/>
      <c r="C267" s="397" t="s">
        <v>611</v>
      </c>
      <c r="D267" s="249"/>
      <c r="E267" s="254">
        <v>186</v>
      </c>
      <c r="F267" s="469">
        <v>45</v>
      </c>
    </row>
    <row r="268" spans="1:6" ht="15.5">
      <c r="A268" s="397" t="s">
        <v>612</v>
      </c>
      <c r="B268" s="397"/>
      <c r="C268" s="397" t="s">
        <v>613</v>
      </c>
      <c r="D268" s="249"/>
      <c r="E268" s="254">
        <v>140</v>
      </c>
      <c r="F268" s="469">
        <v>44</v>
      </c>
    </row>
    <row r="269" spans="1:6" ht="15.5">
      <c r="A269" s="397" t="s">
        <v>614</v>
      </c>
      <c r="B269" s="397"/>
      <c r="C269" s="397" t="s">
        <v>615</v>
      </c>
      <c r="D269" s="249"/>
      <c r="E269" s="254">
        <v>160</v>
      </c>
      <c r="F269" s="469">
        <v>31</v>
      </c>
    </row>
    <row r="270" spans="1:6" ht="15.5">
      <c r="A270" s="397" t="s">
        <v>616</v>
      </c>
      <c r="B270" s="397"/>
      <c r="C270" s="397" t="s">
        <v>617</v>
      </c>
      <c r="D270" s="249"/>
      <c r="E270" s="254">
        <v>517</v>
      </c>
      <c r="F270" s="469">
        <v>195</v>
      </c>
    </row>
    <row r="271" spans="1:6" ht="15.5">
      <c r="A271" s="398" t="s">
        <v>618</v>
      </c>
      <c r="B271" s="398"/>
      <c r="C271" s="398"/>
      <c r="D271" s="399" t="s">
        <v>619</v>
      </c>
      <c r="E271" s="255">
        <v>87</v>
      </c>
      <c r="F271" s="280">
        <v>47</v>
      </c>
    </row>
    <row r="272" spans="1:6" ht="15.5">
      <c r="A272" s="398" t="s">
        <v>620</v>
      </c>
      <c r="B272" s="398"/>
      <c r="C272" s="398"/>
      <c r="D272" s="399" t="s">
        <v>621</v>
      </c>
      <c r="E272" s="255">
        <v>64</v>
      </c>
      <c r="F272" s="280">
        <v>37</v>
      </c>
    </row>
    <row r="273" spans="1:6" ht="15.5">
      <c r="A273" s="398" t="s">
        <v>622</v>
      </c>
      <c r="B273" s="398"/>
      <c r="C273" s="398"/>
      <c r="D273" s="399" t="s">
        <v>623</v>
      </c>
      <c r="E273" s="255">
        <v>89</v>
      </c>
      <c r="F273" s="280">
        <v>33</v>
      </c>
    </row>
    <row r="274" spans="1:6" ht="15.5">
      <c r="A274" s="398" t="s">
        <v>624</v>
      </c>
      <c r="B274" s="398"/>
      <c r="C274" s="398"/>
      <c r="D274" s="399" t="s">
        <v>625</v>
      </c>
      <c r="E274" s="255">
        <v>94</v>
      </c>
      <c r="F274" s="280">
        <v>24</v>
      </c>
    </row>
    <row r="275" spans="1:6" ht="15.5">
      <c r="A275" s="398" t="s">
        <v>626</v>
      </c>
      <c r="B275" s="398"/>
      <c r="C275" s="398"/>
      <c r="D275" s="399" t="s">
        <v>627</v>
      </c>
      <c r="E275" s="255">
        <v>183</v>
      </c>
      <c r="F275" s="280">
        <v>54</v>
      </c>
    </row>
    <row r="276" spans="1:6" ht="15.5">
      <c r="A276" s="397" t="s">
        <v>628</v>
      </c>
      <c r="B276" s="397"/>
      <c r="C276" s="397" t="s">
        <v>629</v>
      </c>
      <c r="D276" s="249"/>
      <c r="E276" s="254">
        <v>1099</v>
      </c>
      <c r="F276" s="469">
        <v>363</v>
      </c>
    </row>
    <row r="277" spans="1:6" ht="15.5">
      <c r="A277" s="398" t="s">
        <v>630</v>
      </c>
      <c r="B277" s="398"/>
      <c r="C277" s="398"/>
      <c r="D277" s="399" t="s">
        <v>631</v>
      </c>
      <c r="E277" s="255">
        <v>164</v>
      </c>
      <c r="F277" s="280">
        <v>37</v>
      </c>
    </row>
    <row r="278" spans="1:6" ht="15.5">
      <c r="A278" s="398" t="s">
        <v>632</v>
      </c>
      <c r="B278" s="398"/>
      <c r="C278" s="398"/>
      <c r="D278" s="399" t="s">
        <v>633</v>
      </c>
      <c r="E278" s="255">
        <v>85</v>
      </c>
      <c r="F278" s="280">
        <v>33</v>
      </c>
    </row>
    <row r="279" spans="1:6" ht="15.5">
      <c r="A279" s="398" t="s">
        <v>634</v>
      </c>
      <c r="B279" s="398"/>
      <c r="C279" s="398"/>
      <c r="D279" s="399" t="s">
        <v>635</v>
      </c>
      <c r="E279" s="255">
        <v>103</v>
      </c>
      <c r="F279" s="280">
        <v>37</v>
      </c>
    </row>
    <row r="280" spans="1:6" ht="15.5">
      <c r="A280" s="398" t="s">
        <v>636</v>
      </c>
      <c r="B280" s="398"/>
      <c r="C280" s="398"/>
      <c r="D280" s="399" t="s">
        <v>637</v>
      </c>
      <c r="E280" s="255">
        <v>77</v>
      </c>
      <c r="F280" s="280">
        <v>32</v>
      </c>
    </row>
    <row r="281" spans="1:6" ht="15.5">
      <c r="A281" s="398" t="s">
        <v>638</v>
      </c>
      <c r="B281" s="398"/>
      <c r="C281" s="398"/>
      <c r="D281" s="399" t="s">
        <v>639</v>
      </c>
      <c r="E281" s="255">
        <v>51</v>
      </c>
      <c r="F281" s="280">
        <v>29</v>
      </c>
    </row>
    <row r="282" spans="1:6" ht="15.5">
      <c r="A282" s="398" t="s">
        <v>640</v>
      </c>
      <c r="B282" s="398"/>
      <c r="C282" s="398"/>
      <c r="D282" s="399" t="s">
        <v>641</v>
      </c>
      <c r="E282" s="255">
        <v>100</v>
      </c>
      <c r="F282" s="280">
        <v>28</v>
      </c>
    </row>
    <row r="283" spans="1:6" ht="15.5">
      <c r="A283" s="398" t="s">
        <v>642</v>
      </c>
      <c r="B283" s="398"/>
      <c r="C283" s="398"/>
      <c r="D283" s="399" t="s">
        <v>643</v>
      </c>
      <c r="E283" s="255">
        <v>66</v>
      </c>
      <c r="F283" s="280">
        <v>36</v>
      </c>
    </row>
    <row r="284" spans="1:6" ht="15.5">
      <c r="A284" s="398" t="s">
        <v>644</v>
      </c>
      <c r="B284" s="398"/>
      <c r="C284" s="398"/>
      <c r="D284" s="399" t="s">
        <v>645</v>
      </c>
      <c r="E284" s="255">
        <v>207</v>
      </c>
      <c r="F284" s="280">
        <v>55</v>
      </c>
    </row>
    <row r="285" spans="1:6" ht="15.5">
      <c r="A285" s="398" t="s">
        <v>646</v>
      </c>
      <c r="B285" s="398"/>
      <c r="C285" s="398"/>
      <c r="D285" s="399" t="s">
        <v>647</v>
      </c>
      <c r="E285" s="255">
        <v>58</v>
      </c>
      <c r="F285" s="280">
        <v>24</v>
      </c>
    </row>
    <row r="286" spans="1:6" ht="15.5">
      <c r="A286" s="398" t="s">
        <v>648</v>
      </c>
      <c r="B286" s="398"/>
      <c r="C286" s="398"/>
      <c r="D286" s="399" t="s">
        <v>649</v>
      </c>
      <c r="E286" s="255">
        <v>91</v>
      </c>
      <c r="F286" s="280">
        <v>25</v>
      </c>
    </row>
    <row r="287" spans="1:6" ht="15.5">
      <c r="A287" s="398" t="s">
        <v>650</v>
      </c>
      <c r="B287" s="398"/>
      <c r="C287" s="398"/>
      <c r="D287" s="399" t="s">
        <v>651</v>
      </c>
      <c r="E287" s="255">
        <v>97</v>
      </c>
      <c r="F287" s="280">
        <v>27</v>
      </c>
    </row>
    <row r="288" spans="1:6" ht="15.5">
      <c r="A288" s="397" t="s">
        <v>652</v>
      </c>
      <c r="B288" s="397"/>
      <c r="C288" s="397" t="s">
        <v>653</v>
      </c>
      <c r="D288" s="249"/>
      <c r="E288" s="254">
        <v>1260</v>
      </c>
      <c r="F288" s="469">
        <v>488</v>
      </c>
    </row>
    <row r="289" spans="1:6" ht="15.5">
      <c r="A289" s="398" t="s">
        <v>654</v>
      </c>
      <c r="B289" s="398"/>
      <c r="C289" s="398"/>
      <c r="D289" s="399" t="s">
        <v>655</v>
      </c>
      <c r="E289" s="255">
        <v>135</v>
      </c>
      <c r="F289" s="280">
        <v>59</v>
      </c>
    </row>
    <row r="290" spans="1:6" ht="15.5">
      <c r="A290" s="398" t="s">
        <v>656</v>
      </c>
      <c r="B290" s="398"/>
      <c r="C290" s="398"/>
      <c r="D290" s="399" t="s">
        <v>657</v>
      </c>
      <c r="E290" s="255">
        <v>187</v>
      </c>
      <c r="F290" s="280">
        <v>62</v>
      </c>
    </row>
    <row r="291" spans="1:6" ht="15.5">
      <c r="A291" s="398" t="s">
        <v>658</v>
      </c>
      <c r="B291" s="398"/>
      <c r="C291" s="398"/>
      <c r="D291" s="399" t="s">
        <v>659</v>
      </c>
      <c r="E291" s="255">
        <v>63</v>
      </c>
      <c r="F291" s="280">
        <v>35</v>
      </c>
    </row>
    <row r="292" spans="1:6" ht="15.5">
      <c r="A292" s="398" t="s">
        <v>660</v>
      </c>
      <c r="B292" s="398"/>
      <c r="C292" s="398"/>
      <c r="D292" s="399" t="s">
        <v>661</v>
      </c>
      <c r="E292" s="255">
        <v>78</v>
      </c>
      <c r="F292" s="280">
        <v>34</v>
      </c>
    </row>
    <row r="293" spans="1:6" ht="15.5">
      <c r="A293" s="398" t="s">
        <v>662</v>
      </c>
      <c r="B293" s="398"/>
      <c r="C293" s="398"/>
      <c r="D293" s="399" t="s">
        <v>1984</v>
      </c>
      <c r="E293" s="255">
        <v>95</v>
      </c>
      <c r="F293" s="280">
        <v>26</v>
      </c>
    </row>
    <row r="294" spans="1:6" ht="15.5">
      <c r="A294" s="398" t="s">
        <v>663</v>
      </c>
      <c r="B294" s="398"/>
      <c r="C294" s="398"/>
      <c r="D294" s="399" t="s">
        <v>664</v>
      </c>
      <c r="E294" s="255">
        <v>84</v>
      </c>
      <c r="F294" s="280">
        <v>45</v>
      </c>
    </row>
    <row r="295" spans="1:6" ht="15.5">
      <c r="A295" s="398" t="s">
        <v>665</v>
      </c>
      <c r="B295" s="398"/>
      <c r="C295" s="398"/>
      <c r="D295" s="399" t="s">
        <v>666</v>
      </c>
      <c r="E295" s="255">
        <v>131</v>
      </c>
      <c r="F295" s="280">
        <v>44</v>
      </c>
    </row>
    <row r="296" spans="1:6" ht="15.5">
      <c r="A296" s="398" t="s">
        <v>667</v>
      </c>
      <c r="B296" s="398"/>
      <c r="C296" s="398"/>
      <c r="D296" s="399" t="s">
        <v>668</v>
      </c>
      <c r="E296" s="255">
        <v>95</v>
      </c>
      <c r="F296" s="280">
        <v>38</v>
      </c>
    </row>
    <row r="297" spans="1:6" ht="15.5">
      <c r="A297" s="398" t="s">
        <v>669</v>
      </c>
      <c r="B297" s="398"/>
      <c r="C297" s="398"/>
      <c r="D297" s="399" t="s">
        <v>670</v>
      </c>
      <c r="E297" s="255">
        <v>91</v>
      </c>
      <c r="F297" s="280">
        <v>40</v>
      </c>
    </row>
    <row r="298" spans="1:6" ht="15.5">
      <c r="A298" s="398" t="s">
        <v>671</v>
      </c>
      <c r="B298" s="398"/>
      <c r="C298" s="398"/>
      <c r="D298" s="399" t="s">
        <v>672</v>
      </c>
      <c r="E298" s="255">
        <v>108</v>
      </c>
      <c r="F298" s="280">
        <v>65</v>
      </c>
    </row>
    <row r="299" spans="1:6" ht="15.5">
      <c r="A299" s="398" t="s">
        <v>673</v>
      </c>
      <c r="B299" s="398"/>
      <c r="C299" s="398"/>
      <c r="D299" s="399" t="s">
        <v>674</v>
      </c>
      <c r="E299" s="255">
        <v>116</v>
      </c>
      <c r="F299" s="280">
        <v>27</v>
      </c>
    </row>
    <row r="300" spans="1:6" ht="15.5">
      <c r="A300" s="398" t="s">
        <v>675</v>
      </c>
      <c r="B300" s="398"/>
      <c r="C300" s="398"/>
      <c r="D300" s="399" t="s">
        <v>676</v>
      </c>
      <c r="E300" s="255">
        <v>77</v>
      </c>
      <c r="F300" s="280">
        <v>13</v>
      </c>
    </row>
    <row r="301" spans="1:6" ht="15.5">
      <c r="A301" s="397" t="s">
        <v>677</v>
      </c>
      <c r="B301" s="397"/>
      <c r="C301" s="397" t="s">
        <v>678</v>
      </c>
      <c r="D301" s="249"/>
      <c r="E301" s="254">
        <v>545</v>
      </c>
      <c r="F301" s="469">
        <v>122</v>
      </c>
    </row>
    <row r="302" spans="1:6" ht="15.5">
      <c r="A302" s="398" t="s">
        <v>679</v>
      </c>
      <c r="B302" s="398"/>
      <c r="C302" s="398"/>
      <c r="D302" s="399" t="s">
        <v>680</v>
      </c>
      <c r="E302" s="255">
        <v>80</v>
      </c>
      <c r="F302" s="280">
        <v>23</v>
      </c>
    </row>
    <row r="303" spans="1:6" ht="15.5">
      <c r="A303" s="398" t="s">
        <v>681</v>
      </c>
      <c r="B303" s="398"/>
      <c r="C303" s="398"/>
      <c r="D303" s="399" t="s">
        <v>682</v>
      </c>
      <c r="E303" s="255">
        <v>106</v>
      </c>
      <c r="F303" s="280">
        <v>26</v>
      </c>
    </row>
    <row r="304" spans="1:6" ht="15.5">
      <c r="A304" s="398" t="s">
        <v>683</v>
      </c>
      <c r="B304" s="398"/>
      <c r="C304" s="398"/>
      <c r="D304" s="399" t="s">
        <v>684</v>
      </c>
      <c r="E304" s="255">
        <v>140</v>
      </c>
      <c r="F304" s="280">
        <v>19</v>
      </c>
    </row>
    <row r="305" spans="1:6" ht="15.5">
      <c r="A305" s="398" t="s">
        <v>685</v>
      </c>
      <c r="B305" s="398"/>
      <c r="C305" s="398"/>
      <c r="D305" s="399" t="s">
        <v>686</v>
      </c>
      <c r="E305" s="255">
        <v>146</v>
      </c>
      <c r="F305" s="280">
        <v>33</v>
      </c>
    </row>
    <row r="306" spans="1:6" ht="15.5">
      <c r="A306" s="398" t="s">
        <v>687</v>
      </c>
      <c r="B306" s="398"/>
      <c r="C306" s="398"/>
      <c r="D306" s="399" t="s">
        <v>688</v>
      </c>
      <c r="E306" s="255">
        <v>73</v>
      </c>
      <c r="F306" s="280">
        <v>21</v>
      </c>
    </row>
    <row r="307" spans="1:6" ht="15.5">
      <c r="A307" s="397" t="s">
        <v>689</v>
      </c>
      <c r="B307" s="397"/>
      <c r="C307" s="397" t="s">
        <v>690</v>
      </c>
      <c r="D307" s="249"/>
      <c r="E307" s="254">
        <v>824</v>
      </c>
      <c r="F307" s="469">
        <v>197</v>
      </c>
    </row>
    <row r="308" spans="1:6" ht="15.5">
      <c r="A308" s="398" t="s">
        <v>691</v>
      </c>
      <c r="B308" s="398"/>
      <c r="C308" s="398"/>
      <c r="D308" s="399" t="s">
        <v>692</v>
      </c>
      <c r="E308" s="255">
        <v>83</v>
      </c>
      <c r="F308" s="280">
        <v>18</v>
      </c>
    </row>
    <row r="309" spans="1:6" ht="15.5">
      <c r="A309" s="398" t="s">
        <v>693</v>
      </c>
      <c r="B309" s="398"/>
      <c r="C309" s="398"/>
      <c r="D309" s="399" t="s">
        <v>694</v>
      </c>
      <c r="E309" s="255">
        <v>51</v>
      </c>
      <c r="F309" s="280">
        <v>16</v>
      </c>
    </row>
    <row r="310" spans="1:6" ht="15.5">
      <c r="A310" s="398" t="s">
        <v>695</v>
      </c>
      <c r="B310" s="398"/>
      <c r="C310" s="398"/>
      <c r="D310" s="399" t="s">
        <v>696</v>
      </c>
      <c r="E310" s="255">
        <v>121</v>
      </c>
      <c r="F310" s="280">
        <v>23</v>
      </c>
    </row>
    <row r="311" spans="1:6" ht="15.5">
      <c r="A311" s="398" t="s">
        <v>697</v>
      </c>
      <c r="B311" s="398"/>
      <c r="C311" s="398"/>
      <c r="D311" s="399" t="s">
        <v>698</v>
      </c>
      <c r="E311" s="255">
        <v>58</v>
      </c>
      <c r="F311" s="280">
        <v>9</v>
      </c>
    </row>
    <row r="312" spans="1:6" ht="15.5">
      <c r="A312" s="398" t="s">
        <v>699</v>
      </c>
      <c r="B312" s="398"/>
      <c r="C312" s="398"/>
      <c r="D312" s="399" t="s">
        <v>700</v>
      </c>
      <c r="E312" s="255">
        <v>67</v>
      </c>
      <c r="F312" s="280">
        <v>18</v>
      </c>
    </row>
    <row r="313" spans="1:6" ht="15.5">
      <c r="A313" s="398" t="s">
        <v>701</v>
      </c>
      <c r="B313" s="398"/>
      <c r="C313" s="398"/>
      <c r="D313" s="399" t="s">
        <v>702</v>
      </c>
      <c r="E313" s="255">
        <v>75</v>
      </c>
      <c r="F313" s="280">
        <v>40</v>
      </c>
    </row>
    <row r="314" spans="1:6" ht="15.5">
      <c r="A314" s="398" t="s">
        <v>703</v>
      </c>
      <c r="B314" s="398"/>
      <c r="C314" s="398"/>
      <c r="D314" s="399" t="s">
        <v>704</v>
      </c>
      <c r="E314" s="255">
        <v>59</v>
      </c>
      <c r="F314" s="280">
        <v>20</v>
      </c>
    </row>
    <row r="315" spans="1:6" ht="15.5">
      <c r="A315" s="398" t="s">
        <v>705</v>
      </c>
      <c r="B315" s="398"/>
      <c r="C315" s="398"/>
      <c r="D315" s="399" t="s">
        <v>706</v>
      </c>
      <c r="E315" s="255">
        <v>78</v>
      </c>
      <c r="F315" s="280">
        <v>16</v>
      </c>
    </row>
    <row r="316" spans="1:6" ht="15.5">
      <c r="A316" s="398" t="s">
        <v>707</v>
      </c>
      <c r="B316" s="398"/>
      <c r="C316" s="398"/>
      <c r="D316" s="399" t="s">
        <v>708</v>
      </c>
      <c r="E316" s="255">
        <v>61</v>
      </c>
      <c r="F316" s="280">
        <v>14</v>
      </c>
    </row>
    <row r="317" spans="1:6" ht="15.5">
      <c r="A317" s="398" t="s">
        <v>709</v>
      </c>
      <c r="B317" s="398"/>
      <c r="C317" s="398"/>
      <c r="D317" s="399" t="s">
        <v>710</v>
      </c>
      <c r="E317" s="255">
        <v>101</v>
      </c>
      <c r="F317" s="280">
        <v>12</v>
      </c>
    </row>
    <row r="318" spans="1:6" ht="15.5">
      <c r="A318" s="398" t="s">
        <v>711</v>
      </c>
      <c r="B318" s="398"/>
      <c r="C318" s="398"/>
      <c r="D318" s="399" t="s">
        <v>712</v>
      </c>
      <c r="E318" s="255">
        <v>70</v>
      </c>
      <c r="F318" s="280">
        <v>11</v>
      </c>
    </row>
    <row r="319" spans="1:6" ht="15.5">
      <c r="A319" s="397" t="s">
        <v>713</v>
      </c>
      <c r="B319" s="397"/>
      <c r="C319" s="397" t="s">
        <v>714</v>
      </c>
      <c r="D319" s="249"/>
      <c r="E319" s="254">
        <v>525</v>
      </c>
      <c r="F319" s="469">
        <v>224</v>
      </c>
    </row>
    <row r="320" spans="1:6" ht="15.5">
      <c r="A320" s="398" t="s">
        <v>715</v>
      </c>
      <c r="B320" s="398"/>
      <c r="C320" s="398"/>
      <c r="D320" s="399" t="s">
        <v>716</v>
      </c>
      <c r="E320" s="255">
        <v>42</v>
      </c>
      <c r="F320" s="280">
        <v>19</v>
      </c>
    </row>
    <row r="321" spans="1:6" ht="15.5">
      <c r="A321" s="398" t="s">
        <v>717</v>
      </c>
      <c r="B321" s="398"/>
      <c r="C321" s="398"/>
      <c r="D321" s="399" t="s">
        <v>718</v>
      </c>
      <c r="E321" s="255">
        <v>77</v>
      </c>
      <c r="F321" s="280">
        <v>41</v>
      </c>
    </row>
    <row r="322" spans="1:6" ht="15.5">
      <c r="A322" s="398" t="s">
        <v>719</v>
      </c>
      <c r="B322" s="398"/>
      <c r="C322" s="398"/>
      <c r="D322" s="399" t="s">
        <v>720</v>
      </c>
      <c r="E322" s="255">
        <v>76</v>
      </c>
      <c r="F322" s="280">
        <v>27</v>
      </c>
    </row>
    <row r="323" spans="1:6" ht="15.5">
      <c r="A323" s="398" t="s">
        <v>721</v>
      </c>
      <c r="B323" s="398"/>
      <c r="C323" s="398"/>
      <c r="D323" s="399" t="s">
        <v>722</v>
      </c>
      <c r="E323" s="255">
        <v>46</v>
      </c>
      <c r="F323" s="280">
        <v>35</v>
      </c>
    </row>
    <row r="324" spans="1:6" ht="15.5">
      <c r="A324" s="398" t="s">
        <v>723</v>
      </c>
      <c r="B324" s="398"/>
      <c r="C324" s="398"/>
      <c r="D324" s="399" t="s">
        <v>724</v>
      </c>
      <c r="E324" s="255">
        <v>93</v>
      </c>
      <c r="F324" s="280">
        <v>22</v>
      </c>
    </row>
    <row r="325" spans="1:6" ht="15.5">
      <c r="A325" s="398" t="s">
        <v>725</v>
      </c>
      <c r="B325" s="398"/>
      <c r="C325" s="398"/>
      <c r="D325" s="399" t="s">
        <v>726</v>
      </c>
      <c r="E325" s="255">
        <v>109</v>
      </c>
      <c r="F325" s="280">
        <v>34</v>
      </c>
    </row>
    <row r="326" spans="1:6" ht="15.5">
      <c r="A326" s="398" t="s">
        <v>727</v>
      </c>
      <c r="B326" s="398"/>
      <c r="C326" s="398"/>
      <c r="D326" s="399" t="s">
        <v>728</v>
      </c>
      <c r="E326" s="255">
        <v>82</v>
      </c>
      <c r="F326" s="280">
        <v>46</v>
      </c>
    </row>
    <row r="327" spans="1:6" ht="15.5">
      <c r="A327" s="397" t="s">
        <v>25</v>
      </c>
      <c r="B327" s="397" t="s">
        <v>729</v>
      </c>
      <c r="C327" s="397"/>
      <c r="D327" s="249"/>
      <c r="E327" s="254">
        <v>5202</v>
      </c>
      <c r="F327" s="469">
        <v>2168</v>
      </c>
    </row>
    <row r="328" spans="1:6" ht="15.5">
      <c r="A328" s="397" t="s">
        <v>730</v>
      </c>
      <c r="B328" s="397"/>
      <c r="C328" s="397" t="s">
        <v>731</v>
      </c>
      <c r="D328" s="249"/>
      <c r="E328" s="254">
        <v>141</v>
      </c>
      <c r="F328" s="469">
        <v>32</v>
      </c>
    </row>
    <row r="329" spans="1:6" ht="15.5">
      <c r="A329" s="397" t="s">
        <v>732</v>
      </c>
      <c r="B329" s="397"/>
      <c r="C329" s="402" t="s">
        <v>1983</v>
      </c>
      <c r="D329" s="249"/>
      <c r="E329" s="254">
        <v>571</v>
      </c>
      <c r="F329" s="469">
        <v>193</v>
      </c>
    </row>
    <row r="330" spans="1:6" ht="15.5">
      <c r="A330" s="397" t="s">
        <v>733</v>
      </c>
      <c r="B330" s="397"/>
      <c r="C330" s="397" t="s">
        <v>734</v>
      </c>
      <c r="D330" s="249"/>
      <c r="E330" s="254">
        <v>352</v>
      </c>
      <c r="F330" s="469">
        <v>135</v>
      </c>
    </row>
    <row r="331" spans="1:6" ht="15.5">
      <c r="A331" s="397" t="s">
        <v>735</v>
      </c>
      <c r="B331" s="397"/>
      <c r="C331" s="397" t="s">
        <v>736</v>
      </c>
      <c r="D331" s="249"/>
      <c r="E331" s="254">
        <v>594</v>
      </c>
      <c r="F331" s="469">
        <v>322</v>
      </c>
    </row>
    <row r="332" spans="1:6" ht="15.5">
      <c r="A332" s="397" t="s">
        <v>737</v>
      </c>
      <c r="B332" s="397"/>
      <c r="C332" s="397" t="s">
        <v>1910</v>
      </c>
      <c r="D332" s="249"/>
      <c r="E332" s="254">
        <v>452</v>
      </c>
      <c r="F332" s="469">
        <v>121</v>
      </c>
    </row>
    <row r="333" spans="1:6" ht="15.5">
      <c r="A333" s="397" t="s">
        <v>738</v>
      </c>
      <c r="B333" s="397"/>
      <c r="C333" s="397" t="s">
        <v>1982</v>
      </c>
      <c r="D333" s="249"/>
      <c r="E333" s="254">
        <v>0</v>
      </c>
      <c r="F333" s="469">
        <v>0</v>
      </c>
    </row>
    <row r="334" spans="1:6" ht="15.5">
      <c r="A334" s="397" t="s">
        <v>739</v>
      </c>
      <c r="B334" s="397"/>
      <c r="C334" s="397" t="s">
        <v>740</v>
      </c>
      <c r="D334" s="249"/>
      <c r="E334" s="254">
        <v>185</v>
      </c>
      <c r="F334" s="469">
        <v>68</v>
      </c>
    </row>
    <row r="335" spans="1:6" ht="15.5">
      <c r="A335" s="397" t="s">
        <v>741</v>
      </c>
      <c r="B335" s="397"/>
      <c r="C335" s="397" t="s">
        <v>742</v>
      </c>
      <c r="D335" s="249"/>
      <c r="E335" s="254">
        <v>298</v>
      </c>
      <c r="F335" s="469">
        <v>180</v>
      </c>
    </row>
    <row r="336" spans="1:6" ht="15.5">
      <c r="A336" s="397" t="s">
        <v>743</v>
      </c>
      <c r="B336" s="397"/>
      <c r="C336" s="397" t="s">
        <v>744</v>
      </c>
      <c r="D336" s="249"/>
      <c r="E336" s="254">
        <v>196</v>
      </c>
      <c r="F336" s="469">
        <v>72</v>
      </c>
    </row>
    <row r="337" spans="1:6" ht="15.5">
      <c r="A337" s="397" t="s">
        <v>745</v>
      </c>
      <c r="B337" s="397"/>
      <c r="C337" s="397" t="s">
        <v>746</v>
      </c>
      <c r="D337" s="249"/>
      <c r="E337" s="254">
        <v>169</v>
      </c>
      <c r="F337" s="469">
        <v>69</v>
      </c>
    </row>
    <row r="338" spans="1:6" ht="15.5">
      <c r="A338" s="397" t="s">
        <v>747</v>
      </c>
      <c r="B338" s="397"/>
      <c r="C338" s="397" t="s">
        <v>748</v>
      </c>
      <c r="D338" s="249"/>
      <c r="E338" s="254">
        <v>102</v>
      </c>
      <c r="F338" s="469">
        <v>66</v>
      </c>
    </row>
    <row r="339" spans="1:6" ht="15.5">
      <c r="A339" s="397" t="s">
        <v>749</v>
      </c>
      <c r="B339" s="397"/>
      <c r="C339" s="397" t="s">
        <v>750</v>
      </c>
      <c r="D339" s="249"/>
      <c r="E339" s="254">
        <v>422</v>
      </c>
      <c r="F339" s="469">
        <v>145</v>
      </c>
    </row>
    <row r="340" spans="1:6" ht="15.5">
      <c r="A340" s="397" t="s">
        <v>751</v>
      </c>
      <c r="B340" s="397"/>
      <c r="C340" s="397" t="s">
        <v>752</v>
      </c>
      <c r="D340" s="249"/>
      <c r="E340" s="254">
        <v>845</v>
      </c>
      <c r="F340" s="469">
        <v>422</v>
      </c>
    </row>
    <row r="341" spans="1:6" ht="15.5">
      <c r="A341" s="398" t="s">
        <v>753</v>
      </c>
      <c r="B341" s="398"/>
      <c r="C341" s="398"/>
      <c r="D341" s="399" t="s">
        <v>754</v>
      </c>
      <c r="E341" s="255">
        <v>127</v>
      </c>
      <c r="F341" s="280">
        <v>53</v>
      </c>
    </row>
    <row r="342" spans="1:6" ht="15.5">
      <c r="A342" s="398" t="s">
        <v>755</v>
      </c>
      <c r="B342" s="398"/>
      <c r="C342" s="398"/>
      <c r="D342" s="399" t="s">
        <v>756</v>
      </c>
      <c r="E342" s="255">
        <v>116</v>
      </c>
      <c r="F342" s="280">
        <v>71</v>
      </c>
    </row>
    <row r="343" spans="1:6" ht="15.5">
      <c r="A343" s="398" t="s">
        <v>757</v>
      </c>
      <c r="B343" s="398"/>
      <c r="C343" s="398"/>
      <c r="D343" s="399" t="s">
        <v>758</v>
      </c>
      <c r="E343" s="255">
        <v>65</v>
      </c>
      <c r="F343" s="280">
        <v>27</v>
      </c>
    </row>
    <row r="344" spans="1:6" ht="15.5">
      <c r="A344" s="398" t="s">
        <v>759</v>
      </c>
      <c r="B344" s="398"/>
      <c r="C344" s="398"/>
      <c r="D344" s="399" t="s">
        <v>760</v>
      </c>
      <c r="E344" s="255">
        <v>81</v>
      </c>
      <c r="F344" s="280">
        <v>38</v>
      </c>
    </row>
    <row r="345" spans="1:6" ht="15.5">
      <c r="A345" s="398" t="s">
        <v>761</v>
      </c>
      <c r="B345" s="398"/>
      <c r="C345" s="398"/>
      <c r="D345" s="399" t="s">
        <v>762</v>
      </c>
      <c r="E345" s="255">
        <v>120</v>
      </c>
      <c r="F345" s="280">
        <v>61</v>
      </c>
    </row>
    <row r="346" spans="1:6" ht="15.5">
      <c r="A346" s="398" t="s">
        <v>763</v>
      </c>
      <c r="B346" s="398"/>
      <c r="C346" s="398"/>
      <c r="D346" s="399" t="s">
        <v>764</v>
      </c>
      <c r="E346" s="255">
        <v>200</v>
      </c>
      <c r="F346" s="280">
        <v>100</v>
      </c>
    </row>
    <row r="347" spans="1:6" ht="15.5">
      <c r="A347" s="398" t="s">
        <v>765</v>
      </c>
      <c r="B347" s="398"/>
      <c r="C347" s="398"/>
      <c r="D347" s="399" t="s">
        <v>766</v>
      </c>
      <c r="E347" s="255">
        <v>72</v>
      </c>
      <c r="F347" s="280">
        <v>40</v>
      </c>
    </row>
    <row r="348" spans="1:6" ht="15.5">
      <c r="A348" s="398" t="s">
        <v>767</v>
      </c>
      <c r="B348" s="398"/>
      <c r="C348" s="398"/>
      <c r="D348" s="399" t="s">
        <v>768</v>
      </c>
      <c r="E348" s="255">
        <v>64</v>
      </c>
      <c r="F348" s="280">
        <v>32</v>
      </c>
    </row>
    <row r="349" spans="1:6" ht="15.5">
      <c r="A349" s="397" t="s">
        <v>769</v>
      </c>
      <c r="B349" s="397"/>
      <c r="C349" s="397" t="s">
        <v>770</v>
      </c>
      <c r="D349" s="249"/>
      <c r="E349" s="254">
        <v>488</v>
      </c>
      <c r="F349" s="469">
        <v>192</v>
      </c>
    </row>
    <row r="350" spans="1:6" ht="15.5">
      <c r="A350" s="398" t="s">
        <v>771</v>
      </c>
      <c r="B350" s="398"/>
      <c r="C350" s="398"/>
      <c r="D350" s="399" t="s">
        <v>772</v>
      </c>
      <c r="E350" s="255">
        <v>101</v>
      </c>
      <c r="F350" s="280">
        <v>35</v>
      </c>
    </row>
    <row r="351" spans="1:6" ht="15.5">
      <c r="A351" s="398" t="s">
        <v>773</v>
      </c>
      <c r="B351" s="398"/>
      <c r="C351" s="398"/>
      <c r="D351" s="399" t="s">
        <v>774</v>
      </c>
      <c r="E351" s="255">
        <v>66</v>
      </c>
      <c r="F351" s="280">
        <v>21</v>
      </c>
    </row>
    <row r="352" spans="1:6" ht="15.5">
      <c r="A352" s="398" t="s">
        <v>775</v>
      </c>
      <c r="B352" s="398"/>
      <c r="C352" s="398"/>
      <c r="D352" s="399" t="s">
        <v>776</v>
      </c>
      <c r="E352" s="255">
        <v>87</v>
      </c>
      <c r="F352" s="280">
        <v>35</v>
      </c>
    </row>
    <row r="353" spans="1:6" ht="15.5">
      <c r="A353" s="398" t="s">
        <v>777</v>
      </c>
      <c r="B353" s="398"/>
      <c r="C353" s="398"/>
      <c r="D353" s="399" t="s">
        <v>778</v>
      </c>
      <c r="E353" s="255">
        <v>75</v>
      </c>
      <c r="F353" s="280">
        <v>40</v>
      </c>
    </row>
    <row r="354" spans="1:6" ht="15.5">
      <c r="A354" s="398" t="s">
        <v>779</v>
      </c>
      <c r="B354" s="398"/>
      <c r="C354" s="398"/>
      <c r="D354" s="399" t="s">
        <v>780</v>
      </c>
      <c r="E354" s="255">
        <v>94</v>
      </c>
      <c r="F354" s="280">
        <v>36</v>
      </c>
    </row>
    <row r="355" spans="1:6" ht="15.5">
      <c r="A355" s="398" t="s">
        <v>781</v>
      </c>
      <c r="B355" s="398"/>
      <c r="C355" s="398"/>
      <c r="D355" s="399" t="s">
        <v>782</v>
      </c>
      <c r="E355" s="255">
        <v>65</v>
      </c>
      <c r="F355" s="280">
        <v>25</v>
      </c>
    </row>
    <row r="356" spans="1:6" ht="15.5">
      <c r="A356" s="397" t="s">
        <v>783</v>
      </c>
      <c r="B356" s="397"/>
      <c r="C356" s="397" t="s">
        <v>784</v>
      </c>
      <c r="D356" s="249"/>
      <c r="E356" s="254">
        <v>387</v>
      </c>
      <c r="F356" s="469">
        <v>151</v>
      </c>
    </row>
    <row r="357" spans="1:6" ht="15.5">
      <c r="A357" s="398" t="s">
        <v>785</v>
      </c>
      <c r="B357" s="398"/>
      <c r="C357" s="398"/>
      <c r="D357" s="399" t="s">
        <v>786</v>
      </c>
      <c r="E357" s="255">
        <v>74</v>
      </c>
      <c r="F357" s="280">
        <v>32</v>
      </c>
    </row>
    <row r="358" spans="1:6" ht="15.5">
      <c r="A358" s="398" t="s">
        <v>787</v>
      </c>
      <c r="B358" s="398"/>
      <c r="C358" s="398"/>
      <c r="D358" s="399" t="s">
        <v>788</v>
      </c>
      <c r="E358" s="255">
        <v>98</v>
      </c>
      <c r="F358" s="280">
        <v>35</v>
      </c>
    </row>
    <row r="359" spans="1:6" ht="15.5">
      <c r="A359" s="398" t="s">
        <v>789</v>
      </c>
      <c r="B359" s="398"/>
      <c r="C359" s="398"/>
      <c r="D359" s="399" t="s">
        <v>1981</v>
      </c>
      <c r="E359" s="255">
        <v>81</v>
      </c>
      <c r="F359" s="280">
        <v>34</v>
      </c>
    </row>
    <row r="360" spans="1:6" ht="16" thickBot="1">
      <c r="A360" s="403" t="s">
        <v>790</v>
      </c>
      <c r="B360" s="404"/>
      <c r="C360" s="404"/>
      <c r="D360" s="405" t="s">
        <v>791</v>
      </c>
      <c r="E360" s="257">
        <v>134</v>
      </c>
      <c r="F360" s="495">
        <v>50</v>
      </c>
    </row>
    <row r="361" spans="1:6" ht="18" customHeight="1" thickTop="1">
      <c r="A361" s="80" t="s">
        <v>1882</v>
      </c>
      <c r="B361" s="97"/>
      <c r="C361" s="97"/>
      <c r="D361" s="18"/>
    </row>
    <row r="362" spans="1:6">
      <c r="A362" s="23" t="s">
        <v>1884</v>
      </c>
      <c r="B362" s="23"/>
      <c r="C362" s="23"/>
    </row>
    <row r="363" spans="1:6" s="72" customFormat="1">
      <c r="A363" s="23" t="s">
        <v>2255</v>
      </c>
      <c r="B363" s="23"/>
      <c r="C363" s="23"/>
    </row>
    <row r="364" spans="1:6">
      <c r="A364" s="62" t="s">
        <v>1885</v>
      </c>
      <c r="B364" s="62"/>
      <c r="C364" s="62"/>
    </row>
    <row r="365" spans="1:6">
      <c r="A365" s="63" t="s">
        <v>1886</v>
      </c>
      <c r="B365" s="63"/>
      <c r="C365" s="63"/>
    </row>
    <row r="366" spans="1:6">
      <c r="A366" s="63" t="s">
        <v>1887</v>
      </c>
      <c r="B366" s="63"/>
      <c r="C366" s="63"/>
    </row>
    <row r="367" spans="1:6">
      <c r="A367" s="63" t="s">
        <v>1888</v>
      </c>
      <c r="B367" s="63"/>
      <c r="C367" s="63"/>
    </row>
    <row r="368" spans="1:6">
      <c r="A368" s="63" t="s">
        <v>1889</v>
      </c>
      <c r="B368" s="63"/>
      <c r="C368" s="63"/>
    </row>
    <row r="369" spans="1:11">
      <c r="A369" s="20" t="s">
        <v>1890</v>
      </c>
      <c r="B369" s="20"/>
      <c r="C369" s="20"/>
    </row>
    <row r="370" spans="1:11">
      <c r="A370" s="63" t="s">
        <v>1891</v>
      </c>
      <c r="B370" s="63"/>
      <c r="C370" s="63"/>
    </row>
    <row r="371" spans="1:11">
      <c r="A371" s="20" t="s">
        <v>1892</v>
      </c>
      <c r="B371" s="20"/>
      <c r="C371" s="20"/>
    </row>
    <row r="372" spans="1:11">
      <c r="A372" s="96" t="s">
        <v>1893</v>
      </c>
      <c r="B372" s="97"/>
      <c r="C372" s="97"/>
    </row>
    <row r="373" spans="1:11">
      <c r="A373" s="67" t="s">
        <v>1894</v>
      </c>
      <c r="B373" s="97"/>
      <c r="C373" s="97"/>
      <c r="D373" s="68"/>
    </row>
    <row r="374" spans="1:11" s="57" customFormat="1">
      <c r="A374" s="417" t="s">
        <v>2019</v>
      </c>
      <c r="B374" s="417"/>
      <c r="C374" s="417"/>
      <c r="D374" s="179"/>
      <c r="H374" s="179"/>
      <c r="I374" s="179"/>
      <c r="J374" s="179"/>
      <c r="K374" s="179"/>
    </row>
    <row r="375" spans="1:11" s="57" customFormat="1">
      <c r="A375" s="417" t="s">
        <v>1790</v>
      </c>
      <c r="B375" s="417"/>
      <c r="C375" s="417"/>
      <c r="D375" s="179"/>
      <c r="H375" s="179"/>
      <c r="I375" s="179"/>
      <c r="J375" s="179"/>
      <c r="K375" s="179"/>
    </row>
    <row r="376" spans="1:11" s="57" customFormat="1">
      <c r="A376" s="417" t="s">
        <v>1791</v>
      </c>
      <c r="B376" s="417"/>
      <c r="C376" s="417"/>
      <c r="D376" s="179"/>
      <c r="H376" s="179"/>
      <c r="I376" s="179"/>
      <c r="J376" s="179"/>
      <c r="K376" s="179"/>
    </row>
    <row r="377" spans="1:11" s="57" customFormat="1">
      <c r="A377" s="417" t="s">
        <v>1792</v>
      </c>
      <c r="B377" s="417"/>
      <c r="C377" s="417"/>
      <c r="D377" s="179"/>
      <c r="H377" s="179"/>
      <c r="I377" s="179"/>
      <c r="J377" s="179"/>
      <c r="K377" s="179"/>
    </row>
    <row r="378" spans="1:11" ht="18" customHeight="1">
      <c r="A378" s="6" t="s">
        <v>1</v>
      </c>
      <c r="B378" s="6"/>
      <c r="C378" s="6"/>
      <c r="D378" s="68">
        <f>Contents!$C$12</f>
        <v>44581</v>
      </c>
    </row>
    <row r="379" spans="1:11">
      <c r="A379" s="6" t="s">
        <v>29</v>
      </c>
      <c r="B379" s="6"/>
      <c r="C379" s="6"/>
      <c r="D379" s="68">
        <f>Contents!$D$12</f>
        <v>44616</v>
      </c>
    </row>
  </sheetData>
  <phoneticPr fontId="21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Q559"/>
  <sheetViews>
    <sheetView zoomScaleNormal="100" workbookViewId="0">
      <pane xSplit="3" ySplit="8" topLeftCell="D9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08984375" style="19" customWidth="1"/>
    <col min="2" max="2" width="33" style="72" bestFit="1" customWidth="1"/>
    <col min="3" max="3" width="39.81640625" style="19" bestFit="1" customWidth="1"/>
    <col min="4" max="4" width="23.26953125" style="72" customWidth="1"/>
    <col min="5" max="5" width="23.26953125" style="19" customWidth="1"/>
    <col min="6" max="10" width="9" style="19"/>
    <col min="11" max="11" width="15.6328125" style="19" customWidth="1"/>
    <col min="12" max="16384" width="9" style="19"/>
  </cols>
  <sheetData>
    <row r="1" spans="1:17" ht="28">
      <c r="A1" s="104" t="s">
        <v>1766</v>
      </c>
      <c r="B1" s="104"/>
      <c r="C1" s="1"/>
    </row>
    <row r="2" spans="1:17" s="72" customFormat="1" ht="15.5">
      <c r="A2" s="180" t="s">
        <v>1978</v>
      </c>
      <c r="B2" s="36"/>
      <c r="C2" s="36"/>
      <c r="D2" s="36"/>
      <c r="E2" s="36"/>
      <c r="F2" s="64"/>
      <c r="G2" s="64"/>
      <c r="H2" s="64"/>
      <c r="I2" s="64"/>
      <c r="J2" s="64"/>
      <c r="K2" s="64"/>
      <c r="L2" s="27"/>
      <c r="M2" s="27"/>
      <c r="N2" s="27"/>
      <c r="O2" s="27"/>
      <c r="P2" s="27"/>
      <c r="Q2" s="27"/>
    </row>
    <row r="3" spans="1:17" s="72" customFormat="1" ht="15.5">
      <c r="A3" s="153" t="s">
        <v>1968</v>
      </c>
      <c r="B3" s="36"/>
      <c r="C3" s="36"/>
      <c r="D3" s="36"/>
      <c r="E3" s="36"/>
      <c r="F3" s="64"/>
      <c r="G3" s="64"/>
      <c r="H3" s="64"/>
      <c r="I3" s="64"/>
      <c r="J3" s="64"/>
      <c r="K3" s="64"/>
      <c r="L3" s="27"/>
      <c r="M3" s="27"/>
      <c r="N3" s="27"/>
      <c r="O3" s="27"/>
      <c r="P3" s="27"/>
      <c r="Q3" s="27"/>
    </row>
    <row r="4" spans="1:17" s="72" customFormat="1" ht="15.5">
      <c r="A4" s="153" t="s">
        <v>1907</v>
      </c>
      <c r="B4" s="36"/>
      <c r="C4" s="36"/>
      <c r="D4" s="36"/>
      <c r="E4" s="36"/>
      <c r="F4" s="64"/>
      <c r="G4" s="64"/>
      <c r="H4" s="64"/>
      <c r="I4" s="64"/>
      <c r="J4" s="64"/>
      <c r="K4" s="64"/>
      <c r="L4" s="27"/>
      <c r="M4" s="27"/>
      <c r="N4" s="27"/>
      <c r="O4" s="27"/>
      <c r="P4" s="27"/>
      <c r="Q4" s="27"/>
    </row>
    <row r="5" spans="1:17" s="72" customFormat="1" ht="15.5">
      <c r="A5" s="180" t="s">
        <v>1977</v>
      </c>
      <c r="B5" s="36"/>
      <c r="C5" s="36"/>
      <c r="D5" s="36"/>
      <c r="E5" s="36"/>
      <c r="F5" s="64"/>
      <c r="G5" s="64"/>
      <c r="H5" s="64"/>
      <c r="I5" s="64"/>
      <c r="J5" s="64"/>
      <c r="K5" s="64"/>
      <c r="L5" s="27"/>
      <c r="M5" s="27"/>
      <c r="N5" s="27"/>
      <c r="O5" s="27"/>
      <c r="P5" s="27"/>
      <c r="Q5" s="27"/>
    </row>
    <row r="6" spans="1:17" s="72" customFormat="1" ht="15.5">
      <c r="A6" s="153" t="s">
        <v>2012</v>
      </c>
      <c r="B6" s="36"/>
      <c r="C6" s="36"/>
      <c r="D6" s="36"/>
      <c r="E6" s="36"/>
      <c r="F6" s="64"/>
      <c r="G6" s="64"/>
      <c r="H6" s="64"/>
      <c r="I6" s="64"/>
      <c r="J6" s="64"/>
      <c r="K6" s="64"/>
      <c r="L6" s="27"/>
      <c r="M6" s="27"/>
      <c r="N6" s="27"/>
      <c r="O6" s="27"/>
      <c r="P6" s="27"/>
      <c r="Q6" s="27"/>
    </row>
    <row r="7" spans="1:17" s="72" customFormat="1" ht="28" customHeight="1">
      <c r="A7" s="181" t="s">
        <v>1766</v>
      </c>
      <c r="B7" s="36"/>
      <c r="C7" s="48"/>
      <c r="D7" s="48"/>
      <c r="E7" s="48"/>
      <c r="F7" s="48"/>
      <c r="G7" s="73"/>
      <c r="H7" s="73"/>
      <c r="I7" s="73"/>
      <c r="J7" s="73"/>
      <c r="K7" s="73"/>
      <c r="L7" s="73"/>
      <c r="M7" s="73"/>
    </row>
    <row r="8" spans="1:17" ht="46.5">
      <c r="A8" s="622" t="s">
        <v>2123</v>
      </c>
      <c r="B8" s="623" t="s">
        <v>1908</v>
      </c>
      <c r="C8" s="623" t="s">
        <v>1912</v>
      </c>
      <c r="D8" s="624" t="s">
        <v>1883</v>
      </c>
      <c r="E8" s="624" t="s">
        <v>2209</v>
      </c>
    </row>
    <row r="9" spans="1:17" ht="17.899999999999999" customHeight="1">
      <c r="A9" s="258" t="s">
        <v>9</v>
      </c>
      <c r="B9" s="259" t="s">
        <v>107</v>
      </c>
      <c r="C9" s="250"/>
      <c r="D9" s="260">
        <v>49389</v>
      </c>
      <c r="E9" s="260">
        <v>30281</v>
      </c>
      <c r="H9" s="73"/>
      <c r="I9" s="73"/>
      <c r="J9" s="73"/>
      <c r="K9" s="73"/>
    </row>
    <row r="10" spans="1:17" ht="15.5">
      <c r="A10" s="261" t="s">
        <v>10</v>
      </c>
      <c r="B10" s="256" t="s">
        <v>108</v>
      </c>
      <c r="C10" s="250"/>
      <c r="D10" s="260">
        <v>2543</v>
      </c>
      <c r="E10" s="260">
        <v>1836</v>
      </c>
      <c r="H10" s="73"/>
      <c r="I10" s="73"/>
      <c r="J10" s="73"/>
      <c r="K10" s="73"/>
    </row>
    <row r="11" spans="1:17" ht="15.5">
      <c r="A11" s="262" t="s">
        <v>813</v>
      </c>
      <c r="B11" s="263"/>
      <c r="C11" s="126" t="s">
        <v>814</v>
      </c>
      <c r="D11" s="264">
        <v>55</v>
      </c>
      <c r="E11" s="264">
        <v>25</v>
      </c>
      <c r="H11" s="73"/>
      <c r="I11" s="73"/>
      <c r="J11" s="73"/>
      <c r="K11" s="73"/>
    </row>
    <row r="12" spans="1:17" ht="15.5">
      <c r="A12" s="265" t="s">
        <v>815</v>
      </c>
      <c r="B12" s="266"/>
      <c r="C12" s="126" t="s">
        <v>816</v>
      </c>
      <c r="D12" s="264">
        <v>78</v>
      </c>
      <c r="E12" s="264">
        <v>57</v>
      </c>
      <c r="H12" s="73"/>
      <c r="I12" s="73"/>
      <c r="J12" s="73"/>
      <c r="K12" s="73"/>
    </row>
    <row r="13" spans="1:17" ht="15.5">
      <c r="A13" s="265" t="s">
        <v>817</v>
      </c>
      <c r="B13" s="266"/>
      <c r="C13" s="126" t="s">
        <v>818</v>
      </c>
      <c r="D13" s="264">
        <v>88</v>
      </c>
      <c r="E13" s="264">
        <v>48</v>
      </c>
      <c r="H13" s="73"/>
      <c r="I13" s="73"/>
      <c r="J13" s="73"/>
      <c r="K13" s="73"/>
    </row>
    <row r="14" spans="1:17" ht="15.5">
      <c r="A14" s="265" t="s">
        <v>819</v>
      </c>
      <c r="B14" s="266"/>
      <c r="C14" s="126" t="s">
        <v>820</v>
      </c>
      <c r="D14" s="264">
        <v>51</v>
      </c>
      <c r="E14" s="264">
        <v>37</v>
      </c>
      <c r="H14" s="73"/>
      <c r="I14" s="73"/>
      <c r="J14" s="73"/>
      <c r="K14" s="73"/>
    </row>
    <row r="15" spans="1:17" ht="15.5">
      <c r="A15" s="265" t="s">
        <v>821</v>
      </c>
      <c r="B15" s="266"/>
      <c r="C15" s="126" t="s">
        <v>822</v>
      </c>
      <c r="D15" s="264">
        <v>69</v>
      </c>
      <c r="E15" s="264">
        <v>38</v>
      </c>
      <c r="H15" s="73"/>
      <c r="I15" s="73"/>
      <c r="J15" s="73"/>
      <c r="K15" s="73"/>
    </row>
    <row r="16" spans="1:17" ht="15.5">
      <c r="A16" s="265" t="s">
        <v>823</v>
      </c>
      <c r="B16" s="266"/>
      <c r="C16" s="126" t="s">
        <v>112</v>
      </c>
      <c r="D16" s="264">
        <v>88</v>
      </c>
      <c r="E16" s="264">
        <v>53</v>
      </c>
      <c r="H16" s="73"/>
      <c r="I16" s="73"/>
      <c r="J16" s="73"/>
      <c r="K16" s="73"/>
    </row>
    <row r="17" spans="1:11" ht="15.5">
      <c r="A17" s="265" t="s">
        <v>824</v>
      </c>
      <c r="B17" s="266"/>
      <c r="C17" s="126" t="s">
        <v>825</v>
      </c>
      <c r="D17" s="267">
        <v>75</v>
      </c>
      <c r="E17" s="267">
        <v>64</v>
      </c>
      <c r="H17" s="73"/>
      <c r="I17" s="73"/>
      <c r="J17" s="73"/>
      <c r="K17" s="73"/>
    </row>
    <row r="18" spans="1:11" ht="15.5">
      <c r="A18" s="265" t="s">
        <v>826</v>
      </c>
      <c r="B18" s="266"/>
      <c r="C18" s="126" t="s">
        <v>126</v>
      </c>
      <c r="D18" s="267">
        <v>55</v>
      </c>
      <c r="E18" s="267">
        <v>35</v>
      </c>
      <c r="H18" s="73"/>
      <c r="I18" s="73"/>
      <c r="J18" s="73"/>
      <c r="K18" s="73"/>
    </row>
    <row r="19" spans="1:11" ht="15.5">
      <c r="A19" s="262" t="s">
        <v>827</v>
      </c>
      <c r="B19" s="263"/>
      <c r="C19" s="126" t="s">
        <v>114</v>
      </c>
      <c r="D19" s="264">
        <v>132</v>
      </c>
      <c r="E19" s="264">
        <v>120</v>
      </c>
      <c r="H19" s="73"/>
      <c r="I19" s="73"/>
      <c r="J19" s="73"/>
      <c r="K19" s="73"/>
    </row>
    <row r="20" spans="1:11" s="60" customFormat="1" ht="15.5">
      <c r="A20" s="265" t="s">
        <v>828</v>
      </c>
      <c r="B20" s="266"/>
      <c r="C20" s="126" t="s">
        <v>829</v>
      </c>
      <c r="D20" s="267">
        <v>91</v>
      </c>
      <c r="E20" s="267">
        <v>35</v>
      </c>
      <c r="H20" s="4"/>
      <c r="I20" s="4"/>
      <c r="J20" s="4"/>
      <c r="K20" s="4"/>
    </row>
    <row r="21" spans="1:11" s="60" customFormat="1" ht="15.5">
      <c r="A21" s="265" t="s">
        <v>830</v>
      </c>
      <c r="B21" s="266"/>
      <c r="C21" s="126" t="s">
        <v>831</v>
      </c>
      <c r="D21" s="267">
        <v>68</v>
      </c>
      <c r="E21" s="267">
        <v>62</v>
      </c>
      <c r="H21" s="4"/>
      <c r="I21" s="4"/>
      <c r="J21" s="4"/>
      <c r="K21" s="4"/>
    </row>
    <row r="22" spans="1:11" s="60" customFormat="1" ht="15.5">
      <c r="A22" s="265" t="s">
        <v>832</v>
      </c>
      <c r="B22" s="266"/>
      <c r="C22" s="126" t="s">
        <v>833</v>
      </c>
      <c r="D22" s="267">
        <v>69</v>
      </c>
      <c r="E22" s="267">
        <v>58</v>
      </c>
      <c r="H22" s="4"/>
      <c r="I22" s="4"/>
      <c r="J22" s="4"/>
      <c r="K22" s="4"/>
    </row>
    <row r="23" spans="1:11" s="60" customFormat="1" ht="15.5">
      <c r="A23" s="265" t="s">
        <v>834</v>
      </c>
      <c r="B23" s="266"/>
      <c r="C23" s="126" t="s">
        <v>116</v>
      </c>
      <c r="D23" s="267">
        <v>182</v>
      </c>
      <c r="E23" s="267">
        <v>165</v>
      </c>
      <c r="H23" s="4"/>
      <c r="I23" s="4"/>
      <c r="J23" s="4"/>
      <c r="K23" s="4"/>
    </row>
    <row r="24" spans="1:11" s="60" customFormat="1" ht="15.5">
      <c r="A24" s="265" t="s">
        <v>835</v>
      </c>
      <c r="B24" s="266"/>
      <c r="C24" s="126" t="s">
        <v>836</v>
      </c>
      <c r="D24" s="267">
        <v>92</v>
      </c>
      <c r="E24" s="267">
        <v>62</v>
      </c>
      <c r="H24" s="4"/>
      <c r="I24" s="4"/>
      <c r="J24" s="4"/>
      <c r="K24" s="4"/>
    </row>
    <row r="25" spans="1:11" s="60" customFormat="1" ht="15.5">
      <c r="A25" s="265" t="s">
        <v>837</v>
      </c>
      <c r="B25" s="266"/>
      <c r="C25" s="126" t="s">
        <v>838</v>
      </c>
      <c r="D25" s="267">
        <v>136</v>
      </c>
      <c r="E25" s="267">
        <v>115</v>
      </c>
      <c r="H25" s="4"/>
      <c r="I25" s="4"/>
      <c r="J25" s="4"/>
      <c r="K25" s="4"/>
    </row>
    <row r="26" spans="1:11" s="60" customFormat="1" ht="15.5">
      <c r="A26" s="262" t="s">
        <v>839</v>
      </c>
      <c r="B26" s="263"/>
      <c r="C26" s="126" t="s">
        <v>840</v>
      </c>
      <c r="D26" s="267">
        <v>54</v>
      </c>
      <c r="E26" s="267">
        <v>24</v>
      </c>
      <c r="H26" s="4"/>
      <c r="I26" s="4"/>
      <c r="J26" s="4"/>
      <c r="K26" s="4"/>
    </row>
    <row r="27" spans="1:11" s="60" customFormat="1" ht="15.5">
      <c r="A27" s="265" t="s">
        <v>841</v>
      </c>
      <c r="B27" s="266"/>
      <c r="C27" s="126" t="s">
        <v>842</v>
      </c>
      <c r="D27" s="267">
        <v>73</v>
      </c>
      <c r="E27" s="267">
        <v>36</v>
      </c>
      <c r="H27" s="4"/>
      <c r="I27" s="4"/>
      <c r="J27" s="4"/>
      <c r="K27" s="4"/>
    </row>
    <row r="28" spans="1:11" ht="15.5">
      <c r="A28" s="262" t="s">
        <v>843</v>
      </c>
      <c r="B28" s="263"/>
      <c r="C28" s="126" t="s">
        <v>844</v>
      </c>
      <c r="D28" s="264">
        <v>61</v>
      </c>
      <c r="E28" s="264">
        <v>47</v>
      </c>
      <c r="H28" s="73"/>
      <c r="I28" s="73"/>
      <c r="J28" s="73"/>
      <c r="K28" s="73"/>
    </row>
    <row r="29" spans="1:11" ht="15.5">
      <c r="A29" s="265" t="s">
        <v>845</v>
      </c>
      <c r="B29" s="266"/>
      <c r="C29" s="126" t="s">
        <v>130</v>
      </c>
      <c r="D29" s="268">
        <v>94</v>
      </c>
      <c r="E29" s="268">
        <v>69</v>
      </c>
      <c r="H29" s="73"/>
      <c r="I29" s="73"/>
      <c r="J29" s="73"/>
      <c r="K29" s="73"/>
    </row>
    <row r="30" spans="1:11" ht="15.5">
      <c r="A30" s="265" t="s">
        <v>846</v>
      </c>
      <c r="B30" s="266"/>
      <c r="C30" s="126" t="s">
        <v>847</v>
      </c>
      <c r="D30" s="268">
        <v>103</v>
      </c>
      <c r="E30" s="268">
        <v>73</v>
      </c>
      <c r="H30" s="73"/>
      <c r="I30" s="73"/>
      <c r="J30" s="73"/>
      <c r="K30" s="73"/>
    </row>
    <row r="31" spans="1:11" ht="15.5">
      <c r="A31" s="265" t="s">
        <v>848</v>
      </c>
      <c r="B31" s="266"/>
      <c r="C31" s="126" t="s">
        <v>849</v>
      </c>
      <c r="D31" s="268">
        <v>118</v>
      </c>
      <c r="E31" s="268">
        <v>87</v>
      </c>
      <c r="H31" s="73"/>
      <c r="I31" s="73"/>
      <c r="J31" s="73"/>
      <c r="K31" s="73"/>
    </row>
    <row r="32" spans="1:11" ht="15.5">
      <c r="A32" s="265" t="s">
        <v>850</v>
      </c>
      <c r="B32" s="266"/>
      <c r="C32" s="126" t="s">
        <v>851</v>
      </c>
      <c r="D32" s="268">
        <v>78</v>
      </c>
      <c r="E32" s="268">
        <v>59</v>
      </c>
      <c r="H32" s="73"/>
      <c r="I32" s="73"/>
      <c r="J32" s="73"/>
      <c r="K32" s="73"/>
    </row>
    <row r="33" spans="1:11" ht="15.5">
      <c r="A33" s="265" t="s">
        <v>852</v>
      </c>
      <c r="B33" s="266"/>
      <c r="C33" s="126" t="s">
        <v>853</v>
      </c>
      <c r="D33" s="268">
        <v>88</v>
      </c>
      <c r="E33" s="268">
        <v>69</v>
      </c>
      <c r="H33" s="73"/>
      <c r="I33" s="73"/>
      <c r="J33" s="73"/>
      <c r="K33" s="73"/>
    </row>
    <row r="34" spans="1:11" ht="15.5">
      <c r="A34" s="265" t="s">
        <v>854</v>
      </c>
      <c r="B34" s="266"/>
      <c r="C34" s="126" t="s">
        <v>855</v>
      </c>
      <c r="D34" s="268">
        <v>104</v>
      </c>
      <c r="E34" s="268">
        <v>74</v>
      </c>
      <c r="H34" s="73"/>
      <c r="I34" s="73"/>
      <c r="J34" s="73"/>
      <c r="K34" s="73"/>
    </row>
    <row r="35" spans="1:11" ht="15.5">
      <c r="A35" s="262" t="s">
        <v>856</v>
      </c>
      <c r="B35" s="263"/>
      <c r="C35" s="126" t="s">
        <v>857</v>
      </c>
      <c r="D35" s="264">
        <v>110</v>
      </c>
      <c r="E35" s="264">
        <v>82</v>
      </c>
      <c r="H35" s="73"/>
      <c r="I35" s="73"/>
      <c r="J35" s="73"/>
      <c r="K35" s="73"/>
    </row>
    <row r="36" spans="1:11" ht="15.5">
      <c r="A36" s="265" t="s">
        <v>858</v>
      </c>
      <c r="B36" s="266"/>
      <c r="C36" s="126" t="s">
        <v>859</v>
      </c>
      <c r="D36" s="268">
        <v>101</v>
      </c>
      <c r="E36" s="268">
        <v>90</v>
      </c>
      <c r="H36" s="73"/>
      <c r="I36" s="73"/>
      <c r="J36" s="73"/>
      <c r="K36" s="73"/>
    </row>
    <row r="37" spans="1:11" ht="15.5">
      <c r="A37" s="265" t="s">
        <v>860</v>
      </c>
      <c r="B37" s="266"/>
      <c r="C37" s="126" t="s">
        <v>861</v>
      </c>
      <c r="D37" s="268">
        <v>87</v>
      </c>
      <c r="E37" s="268">
        <v>39</v>
      </c>
      <c r="H37" s="73"/>
      <c r="I37" s="73"/>
      <c r="J37" s="73"/>
      <c r="K37" s="73"/>
    </row>
    <row r="38" spans="1:11" ht="15.5">
      <c r="A38" s="265" t="s">
        <v>862</v>
      </c>
      <c r="B38" s="266"/>
      <c r="C38" s="126" t="s">
        <v>863</v>
      </c>
      <c r="D38" s="268">
        <v>86</v>
      </c>
      <c r="E38" s="268">
        <v>64</v>
      </c>
      <c r="H38" s="73"/>
      <c r="I38" s="73"/>
      <c r="J38" s="73"/>
      <c r="K38" s="73"/>
    </row>
    <row r="39" spans="1:11" ht="15.5">
      <c r="A39" s="265" t="s">
        <v>864</v>
      </c>
      <c r="B39" s="266"/>
      <c r="C39" s="126" t="s">
        <v>865</v>
      </c>
      <c r="D39" s="268">
        <v>57</v>
      </c>
      <c r="E39" s="268">
        <v>49</v>
      </c>
      <c r="H39" s="73"/>
      <c r="I39" s="73"/>
      <c r="J39" s="73"/>
      <c r="K39" s="73"/>
    </row>
    <row r="40" spans="1:11" s="1" customFormat="1" ht="15.5">
      <c r="A40" s="261" t="s">
        <v>12</v>
      </c>
      <c r="B40" s="256" t="s">
        <v>866</v>
      </c>
      <c r="C40" s="250"/>
      <c r="D40" s="269">
        <v>7039</v>
      </c>
      <c r="E40" s="269">
        <v>5595</v>
      </c>
      <c r="H40" s="39"/>
      <c r="I40" s="39"/>
      <c r="J40" s="39"/>
      <c r="K40" s="39"/>
    </row>
    <row r="41" spans="1:11" ht="15.5">
      <c r="A41" s="265" t="s">
        <v>867</v>
      </c>
      <c r="B41" s="266"/>
      <c r="C41" s="126" t="s">
        <v>868</v>
      </c>
      <c r="D41" s="268">
        <v>70</v>
      </c>
      <c r="E41" s="268">
        <v>40</v>
      </c>
      <c r="H41" s="73"/>
      <c r="I41" s="73"/>
      <c r="J41" s="73"/>
      <c r="K41" s="73"/>
    </row>
    <row r="42" spans="1:11" ht="15.5">
      <c r="A42" s="262" t="s">
        <v>869</v>
      </c>
      <c r="B42" s="263"/>
      <c r="C42" s="126" t="s">
        <v>870</v>
      </c>
      <c r="D42" s="264">
        <v>96</v>
      </c>
      <c r="E42" s="264">
        <v>81</v>
      </c>
      <c r="H42" s="73"/>
      <c r="I42" s="73"/>
      <c r="J42" s="73"/>
      <c r="K42" s="73"/>
    </row>
    <row r="43" spans="1:11" ht="15.5">
      <c r="A43" s="265" t="s">
        <v>871</v>
      </c>
      <c r="B43" s="266"/>
      <c r="C43" s="126" t="s">
        <v>872</v>
      </c>
      <c r="D43" s="268">
        <v>35</v>
      </c>
      <c r="E43" s="268">
        <v>29</v>
      </c>
      <c r="H43" s="73"/>
      <c r="I43" s="73"/>
      <c r="J43" s="73"/>
      <c r="K43" s="73"/>
    </row>
    <row r="44" spans="1:11" ht="15.5">
      <c r="A44" s="265" t="s">
        <v>873</v>
      </c>
      <c r="B44" s="266"/>
      <c r="C44" s="126" t="s">
        <v>874</v>
      </c>
      <c r="D44" s="268">
        <v>99</v>
      </c>
      <c r="E44" s="268">
        <v>76</v>
      </c>
      <c r="H44" s="73"/>
      <c r="I44" s="73"/>
      <c r="J44" s="73"/>
      <c r="K44" s="73"/>
    </row>
    <row r="45" spans="1:11" ht="15.5">
      <c r="A45" s="265" t="s">
        <v>875</v>
      </c>
      <c r="B45" s="266"/>
      <c r="C45" s="126" t="s">
        <v>876</v>
      </c>
      <c r="D45" s="268">
        <v>252</v>
      </c>
      <c r="E45" s="268" t="s">
        <v>2101</v>
      </c>
      <c r="H45" s="73"/>
      <c r="I45" s="73"/>
      <c r="J45" s="73"/>
      <c r="K45" s="73"/>
    </row>
    <row r="46" spans="1:11" ht="15.5">
      <c r="A46" s="265" t="s">
        <v>877</v>
      </c>
      <c r="B46" s="266"/>
      <c r="C46" s="126" t="s">
        <v>878</v>
      </c>
      <c r="D46" s="268">
        <v>197</v>
      </c>
      <c r="E46" s="268">
        <v>188</v>
      </c>
      <c r="H46" s="73"/>
      <c r="I46" s="73"/>
      <c r="J46" s="73"/>
      <c r="K46" s="73"/>
    </row>
    <row r="47" spans="1:11" ht="15.5">
      <c r="A47" s="265" t="s">
        <v>879</v>
      </c>
      <c r="B47" s="266"/>
      <c r="C47" s="126" t="s">
        <v>880</v>
      </c>
      <c r="D47" s="268">
        <v>53</v>
      </c>
      <c r="E47" s="268">
        <v>46</v>
      </c>
      <c r="H47" s="73"/>
      <c r="I47" s="73"/>
      <c r="J47" s="73"/>
      <c r="K47" s="73"/>
    </row>
    <row r="48" spans="1:11" ht="15.5">
      <c r="A48" s="265" t="s">
        <v>881</v>
      </c>
      <c r="B48" s="266"/>
      <c r="C48" s="126" t="s">
        <v>882</v>
      </c>
      <c r="D48" s="268">
        <v>81</v>
      </c>
      <c r="E48" s="268">
        <v>69</v>
      </c>
      <c r="H48" s="73"/>
      <c r="I48" s="73"/>
      <c r="J48" s="73"/>
      <c r="K48" s="73"/>
    </row>
    <row r="49" spans="1:11" ht="15.5">
      <c r="A49" s="265" t="s">
        <v>883</v>
      </c>
      <c r="B49" s="266"/>
      <c r="C49" s="126" t="s">
        <v>884</v>
      </c>
      <c r="D49" s="268">
        <v>133</v>
      </c>
      <c r="E49" s="268">
        <v>123</v>
      </c>
      <c r="H49" s="73"/>
      <c r="I49" s="73"/>
      <c r="J49" s="73"/>
      <c r="K49" s="73"/>
    </row>
    <row r="50" spans="1:11" ht="15.5">
      <c r="A50" s="265" t="s">
        <v>885</v>
      </c>
      <c r="B50" s="266"/>
      <c r="C50" s="126" t="s">
        <v>886</v>
      </c>
      <c r="D50" s="268">
        <v>305</v>
      </c>
      <c r="E50" s="268">
        <v>298</v>
      </c>
      <c r="H50" s="73"/>
      <c r="I50" s="73"/>
      <c r="J50" s="73"/>
      <c r="K50" s="73"/>
    </row>
    <row r="51" spans="1:11" ht="15.5">
      <c r="A51" s="265" t="s">
        <v>887</v>
      </c>
      <c r="B51" s="266"/>
      <c r="C51" s="126" t="s">
        <v>888</v>
      </c>
      <c r="D51" s="268">
        <v>110</v>
      </c>
      <c r="E51" s="268">
        <v>92</v>
      </c>
      <c r="H51" s="73"/>
      <c r="I51" s="73"/>
      <c r="J51" s="73"/>
      <c r="K51" s="73"/>
    </row>
    <row r="52" spans="1:11" ht="15.5">
      <c r="A52" s="265" t="s">
        <v>889</v>
      </c>
      <c r="B52" s="266"/>
      <c r="C52" s="126" t="s">
        <v>890</v>
      </c>
      <c r="D52" s="268">
        <v>144</v>
      </c>
      <c r="E52" s="268">
        <v>131</v>
      </c>
      <c r="H52" s="73"/>
      <c r="I52" s="73"/>
      <c r="J52" s="73"/>
      <c r="K52" s="73"/>
    </row>
    <row r="53" spans="1:11" ht="15.5">
      <c r="A53" s="265" t="s">
        <v>891</v>
      </c>
      <c r="B53" s="266"/>
      <c r="C53" s="126" t="s">
        <v>187</v>
      </c>
      <c r="D53" s="268">
        <v>125</v>
      </c>
      <c r="E53" s="268">
        <v>118</v>
      </c>
      <c r="H53" s="73"/>
      <c r="I53" s="73"/>
      <c r="J53" s="73"/>
      <c r="K53" s="73"/>
    </row>
    <row r="54" spans="1:11" ht="15.5">
      <c r="A54" s="262" t="s">
        <v>892</v>
      </c>
      <c r="B54" s="263"/>
      <c r="C54" s="126" t="s">
        <v>893</v>
      </c>
      <c r="D54" s="264">
        <v>150</v>
      </c>
      <c r="E54" s="264">
        <v>126</v>
      </c>
      <c r="H54" s="73"/>
      <c r="I54" s="73"/>
      <c r="J54" s="73"/>
      <c r="K54" s="73"/>
    </row>
    <row r="55" spans="1:11" ht="15.5">
      <c r="A55" s="265" t="s">
        <v>894</v>
      </c>
      <c r="B55" s="266"/>
      <c r="C55" s="126" t="s">
        <v>895</v>
      </c>
      <c r="D55" s="268">
        <v>145</v>
      </c>
      <c r="E55" s="268">
        <v>110</v>
      </c>
      <c r="H55" s="73"/>
      <c r="I55" s="73"/>
      <c r="J55" s="73"/>
      <c r="K55" s="73"/>
    </row>
    <row r="56" spans="1:11" ht="15.5">
      <c r="A56" s="265" t="s">
        <v>896</v>
      </c>
      <c r="B56" s="266"/>
      <c r="C56" s="126" t="s">
        <v>155</v>
      </c>
      <c r="D56" s="268">
        <v>64</v>
      </c>
      <c r="E56" s="268">
        <v>44</v>
      </c>
      <c r="H56" s="73"/>
      <c r="I56" s="73"/>
      <c r="J56" s="73"/>
      <c r="K56" s="73"/>
    </row>
    <row r="57" spans="1:11" ht="15.5">
      <c r="A57" s="265" t="s">
        <v>897</v>
      </c>
      <c r="B57" s="266"/>
      <c r="C57" s="126" t="s">
        <v>898</v>
      </c>
      <c r="D57" s="268">
        <v>79</v>
      </c>
      <c r="E57" s="268">
        <v>53</v>
      </c>
      <c r="H57" s="73"/>
      <c r="I57" s="73"/>
      <c r="J57" s="73"/>
      <c r="K57" s="73"/>
    </row>
    <row r="58" spans="1:11" ht="15.5">
      <c r="A58" s="265" t="s">
        <v>899</v>
      </c>
      <c r="B58" s="266"/>
      <c r="C58" s="126" t="s">
        <v>189</v>
      </c>
      <c r="D58" s="268">
        <v>59</v>
      </c>
      <c r="E58" s="268">
        <v>35</v>
      </c>
      <c r="H58" s="73"/>
      <c r="I58" s="73"/>
      <c r="J58" s="73"/>
      <c r="K58" s="73"/>
    </row>
    <row r="59" spans="1:11" ht="15.5">
      <c r="A59" s="265" t="s">
        <v>900</v>
      </c>
      <c r="B59" s="266"/>
      <c r="C59" s="126" t="s">
        <v>901</v>
      </c>
      <c r="D59" s="268">
        <v>55</v>
      </c>
      <c r="E59" s="268">
        <v>28</v>
      </c>
      <c r="H59" s="73"/>
      <c r="I59" s="73"/>
      <c r="J59" s="73"/>
      <c r="K59" s="73"/>
    </row>
    <row r="60" spans="1:11" ht="15.5">
      <c r="A60" s="265" t="s">
        <v>902</v>
      </c>
      <c r="B60" s="266"/>
      <c r="C60" s="126" t="s">
        <v>903</v>
      </c>
      <c r="D60" s="268">
        <v>47</v>
      </c>
      <c r="E60" s="268">
        <v>18</v>
      </c>
      <c r="H60" s="73"/>
      <c r="I60" s="73"/>
      <c r="J60" s="73"/>
      <c r="K60" s="73"/>
    </row>
    <row r="61" spans="1:11" ht="15.5">
      <c r="A61" s="265" t="s">
        <v>904</v>
      </c>
      <c r="B61" s="266"/>
      <c r="C61" s="126" t="s">
        <v>157</v>
      </c>
      <c r="D61" s="268">
        <v>20</v>
      </c>
      <c r="E61" s="268" t="s">
        <v>2102</v>
      </c>
      <c r="H61" s="73"/>
      <c r="I61" s="73"/>
      <c r="J61" s="73"/>
      <c r="K61" s="73"/>
    </row>
    <row r="62" spans="1:11" ht="15.5">
      <c r="A62" s="265" t="s">
        <v>905</v>
      </c>
      <c r="B62" s="266"/>
      <c r="C62" s="126" t="s">
        <v>906</v>
      </c>
      <c r="D62" s="268">
        <v>64</v>
      </c>
      <c r="E62" s="268">
        <v>36</v>
      </c>
      <c r="H62" s="73"/>
      <c r="I62" s="73"/>
      <c r="J62" s="73"/>
      <c r="K62" s="73"/>
    </row>
    <row r="63" spans="1:11" ht="15.5">
      <c r="A63" s="265" t="s">
        <v>907</v>
      </c>
      <c r="B63" s="266"/>
      <c r="C63" s="126" t="s">
        <v>908</v>
      </c>
      <c r="D63" s="268">
        <v>89</v>
      </c>
      <c r="E63" s="268">
        <v>64</v>
      </c>
      <c r="H63" s="73"/>
      <c r="I63" s="73"/>
      <c r="J63" s="73"/>
      <c r="K63" s="73"/>
    </row>
    <row r="64" spans="1:11" ht="15.5">
      <c r="A64" s="265" t="s">
        <v>909</v>
      </c>
      <c r="B64" s="266"/>
      <c r="C64" s="126" t="s">
        <v>910</v>
      </c>
      <c r="D64" s="268">
        <v>71</v>
      </c>
      <c r="E64" s="268">
        <v>41</v>
      </c>
      <c r="H64" s="73"/>
      <c r="I64" s="73"/>
      <c r="J64" s="73"/>
      <c r="K64" s="73"/>
    </row>
    <row r="65" spans="1:11" ht="15.5">
      <c r="A65" s="265" t="s">
        <v>911</v>
      </c>
      <c r="B65" s="266"/>
      <c r="C65" s="126" t="s">
        <v>912</v>
      </c>
      <c r="D65" s="268">
        <v>62</v>
      </c>
      <c r="E65" s="268">
        <v>42</v>
      </c>
      <c r="H65" s="73"/>
      <c r="I65" s="73"/>
      <c r="J65" s="73"/>
      <c r="K65" s="73"/>
    </row>
    <row r="66" spans="1:11" ht="15.5">
      <c r="A66" s="265" t="s">
        <v>913</v>
      </c>
      <c r="B66" s="266"/>
      <c r="C66" s="126" t="s">
        <v>191</v>
      </c>
      <c r="D66" s="268">
        <v>55</v>
      </c>
      <c r="E66" s="268">
        <v>31</v>
      </c>
      <c r="H66" s="73"/>
      <c r="I66" s="73"/>
      <c r="J66" s="73"/>
      <c r="K66" s="73"/>
    </row>
    <row r="67" spans="1:11" ht="15.5">
      <c r="A67" s="265" t="s">
        <v>914</v>
      </c>
      <c r="B67" s="266"/>
      <c r="C67" s="126" t="s">
        <v>915</v>
      </c>
      <c r="D67" s="268">
        <v>145</v>
      </c>
      <c r="E67" s="268">
        <v>101</v>
      </c>
      <c r="H67" s="73"/>
      <c r="I67" s="73"/>
      <c r="J67" s="73"/>
      <c r="K67" s="73"/>
    </row>
    <row r="68" spans="1:11" ht="15.5">
      <c r="A68" s="262" t="s">
        <v>916</v>
      </c>
      <c r="B68" s="263"/>
      <c r="C68" s="126" t="s">
        <v>145</v>
      </c>
      <c r="D68" s="264">
        <v>42</v>
      </c>
      <c r="E68" s="264">
        <v>35</v>
      </c>
      <c r="H68" s="73"/>
      <c r="I68" s="73"/>
      <c r="J68" s="73"/>
      <c r="K68" s="73"/>
    </row>
    <row r="69" spans="1:11" ht="15.5">
      <c r="A69" s="265" t="s">
        <v>917</v>
      </c>
      <c r="B69" s="266"/>
      <c r="C69" s="126" t="s">
        <v>918</v>
      </c>
      <c r="D69" s="268">
        <v>58</v>
      </c>
      <c r="E69" s="268">
        <v>23</v>
      </c>
      <c r="H69" s="73"/>
      <c r="I69" s="73"/>
      <c r="J69" s="73"/>
      <c r="K69" s="73"/>
    </row>
    <row r="70" spans="1:11" ht="15.5">
      <c r="A70" s="265" t="s">
        <v>919</v>
      </c>
      <c r="B70" s="266"/>
      <c r="C70" s="126" t="s">
        <v>920</v>
      </c>
      <c r="D70" s="268">
        <v>86</v>
      </c>
      <c r="E70" s="268">
        <v>69</v>
      </c>
      <c r="H70" s="73"/>
      <c r="I70" s="73"/>
      <c r="J70" s="73"/>
      <c r="K70" s="73"/>
    </row>
    <row r="71" spans="1:11" ht="15.5">
      <c r="A71" s="265" t="s">
        <v>921</v>
      </c>
      <c r="B71" s="266"/>
      <c r="C71" s="126" t="s">
        <v>193</v>
      </c>
      <c r="D71" s="268">
        <v>152</v>
      </c>
      <c r="E71" s="268">
        <v>141</v>
      </c>
      <c r="H71" s="73"/>
      <c r="I71" s="73"/>
      <c r="J71" s="73"/>
      <c r="K71" s="73"/>
    </row>
    <row r="72" spans="1:11" ht="15.5">
      <c r="A72" s="265" t="s">
        <v>922</v>
      </c>
      <c r="B72" s="266"/>
      <c r="C72" s="126" t="s">
        <v>923</v>
      </c>
      <c r="D72" s="268">
        <v>94</v>
      </c>
      <c r="E72" s="268">
        <v>84</v>
      </c>
      <c r="H72" s="73"/>
      <c r="I72" s="73"/>
      <c r="J72" s="73"/>
      <c r="K72" s="73"/>
    </row>
    <row r="73" spans="1:11" ht="15.5">
      <c r="A73" s="265" t="s">
        <v>924</v>
      </c>
      <c r="B73" s="266"/>
      <c r="C73" s="126" t="s">
        <v>925</v>
      </c>
      <c r="D73" s="268">
        <v>66</v>
      </c>
      <c r="E73" s="268">
        <v>40</v>
      </c>
      <c r="H73" s="73"/>
      <c r="I73" s="73"/>
      <c r="J73" s="73"/>
      <c r="K73" s="73"/>
    </row>
    <row r="74" spans="1:11" ht="15.5">
      <c r="A74" s="265" t="s">
        <v>926</v>
      </c>
      <c r="B74" s="266"/>
      <c r="C74" s="126" t="s">
        <v>927</v>
      </c>
      <c r="D74" s="268">
        <v>72</v>
      </c>
      <c r="E74" s="268">
        <v>60</v>
      </c>
      <c r="H74" s="73"/>
      <c r="I74" s="73"/>
      <c r="J74" s="73"/>
      <c r="K74" s="73"/>
    </row>
    <row r="75" spans="1:11" ht="15.5">
      <c r="A75" s="262" t="s">
        <v>928</v>
      </c>
      <c r="B75" s="263"/>
      <c r="C75" s="126" t="s">
        <v>929</v>
      </c>
      <c r="D75" s="268">
        <v>76</v>
      </c>
      <c r="E75" s="268">
        <v>59</v>
      </c>
      <c r="H75" s="73"/>
      <c r="I75" s="73"/>
      <c r="J75" s="73"/>
      <c r="K75" s="73"/>
    </row>
    <row r="76" spans="1:11" ht="15.5">
      <c r="A76" s="265" t="s">
        <v>930</v>
      </c>
      <c r="B76" s="266"/>
      <c r="C76" s="126" t="s">
        <v>931</v>
      </c>
      <c r="D76" s="268">
        <v>72</v>
      </c>
      <c r="E76" s="268">
        <v>63</v>
      </c>
      <c r="H76" s="73"/>
      <c r="I76" s="73"/>
      <c r="J76" s="73"/>
      <c r="K76" s="73"/>
    </row>
    <row r="77" spans="1:11" ht="15.5">
      <c r="A77" s="262" t="s">
        <v>932</v>
      </c>
      <c r="B77" s="263"/>
      <c r="C77" s="126" t="s">
        <v>933</v>
      </c>
      <c r="D77" s="264">
        <v>143</v>
      </c>
      <c r="E77" s="264">
        <v>94</v>
      </c>
      <c r="H77" s="73"/>
      <c r="I77" s="73"/>
      <c r="J77" s="73"/>
      <c r="K77" s="73"/>
    </row>
    <row r="78" spans="1:11" ht="15.5">
      <c r="A78" s="265" t="s">
        <v>934</v>
      </c>
      <c r="B78" s="266"/>
      <c r="C78" s="126" t="s">
        <v>935</v>
      </c>
      <c r="D78" s="268">
        <v>86</v>
      </c>
      <c r="E78" s="268">
        <v>75</v>
      </c>
      <c r="H78" s="73"/>
      <c r="I78" s="73"/>
      <c r="J78" s="73"/>
      <c r="K78" s="73"/>
    </row>
    <row r="79" spans="1:11" ht="15.5">
      <c r="A79" s="265" t="s">
        <v>936</v>
      </c>
      <c r="B79" s="266"/>
      <c r="C79" s="126" t="s">
        <v>937</v>
      </c>
      <c r="D79" s="268">
        <v>55</v>
      </c>
      <c r="E79" s="268">
        <v>28</v>
      </c>
      <c r="H79" s="73"/>
      <c r="I79" s="73"/>
      <c r="J79" s="73"/>
      <c r="K79" s="73"/>
    </row>
    <row r="80" spans="1:11" ht="15.5">
      <c r="A80" s="265" t="s">
        <v>938</v>
      </c>
      <c r="B80" s="266"/>
      <c r="C80" s="126" t="s">
        <v>939</v>
      </c>
      <c r="D80" s="268">
        <v>52</v>
      </c>
      <c r="E80" s="268">
        <v>43</v>
      </c>
      <c r="H80" s="73"/>
      <c r="I80" s="73"/>
      <c r="J80" s="73"/>
      <c r="K80" s="73"/>
    </row>
    <row r="81" spans="1:11" ht="15.5">
      <c r="A81" s="265" t="s">
        <v>940</v>
      </c>
      <c r="B81" s="266"/>
      <c r="C81" s="126" t="s">
        <v>941</v>
      </c>
      <c r="D81" s="268">
        <v>95</v>
      </c>
      <c r="E81" s="268">
        <v>85</v>
      </c>
      <c r="H81" s="73"/>
      <c r="I81" s="73"/>
      <c r="J81" s="73"/>
      <c r="K81" s="73"/>
    </row>
    <row r="82" spans="1:11" ht="15.5">
      <c r="A82" s="265" t="s">
        <v>942</v>
      </c>
      <c r="B82" s="266"/>
      <c r="C82" s="126" t="s">
        <v>943</v>
      </c>
      <c r="D82" s="268">
        <v>229</v>
      </c>
      <c r="E82" s="268">
        <v>196</v>
      </c>
      <c r="H82" s="73"/>
      <c r="I82" s="73"/>
      <c r="J82" s="73"/>
      <c r="K82" s="73"/>
    </row>
    <row r="83" spans="1:11" ht="15.5">
      <c r="A83" s="262" t="s">
        <v>944</v>
      </c>
      <c r="B83" s="263"/>
      <c r="C83" s="126" t="s">
        <v>945</v>
      </c>
      <c r="D83" s="264">
        <v>105</v>
      </c>
      <c r="E83" s="264">
        <v>76</v>
      </c>
      <c r="H83" s="73"/>
      <c r="I83" s="73"/>
      <c r="J83" s="73"/>
      <c r="K83" s="73"/>
    </row>
    <row r="84" spans="1:11" ht="15.5">
      <c r="A84" s="265" t="s">
        <v>946</v>
      </c>
      <c r="B84" s="266"/>
      <c r="C84" s="126" t="s">
        <v>947</v>
      </c>
      <c r="D84" s="268">
        <v>63</v>
      </c>
      <c r="E84" s="268">
        <v>48</v>
      </c>
      <c r="H84" s="73"/>
      <c r="I84" s="73"/>
      <c r="J84" s="73"/>
      <c r="K84" s="73"/>
    </row>
    <row r="85" spans="1:11" ht="15.5">
      <c r="A85" s="265" t="s">
        <v>948</v>
      </c>
      <c r="B85" s="266"/>
      <c r="C85" s="126" t="s">
        <v>949</v>
      </c>
      <c r="D85" s="268">
        <v>127</v>
      </c>
      <c r="E85" s="268">
        <v>109</v>
      </c>
      <c r="H85" s="73"/>
      <c r="I85" s="73"/>
      <c r="J85" s="73"/>
      <c r="K85" s="73"/>
    </row>
    <row r="86" spans="1:11" ht="15.5">
      <c r="A86" s="265" t="s">
        <v>950</v>
      </c>
      <c r="B86" s="266"/>
      <c r="C86" s="126" t="s">
        <v>951</v>
      </c>
      <c r="D86" s="268">
        <v>210</v>
      </c>
      <c r="E86" s="268">
        <v>199</v>
      </c>
      <c r="H86" s="73"/>
      <c r="I86" s="73"/>
      <c r="J86" s="73"/>
      <c r="K86" s="73"/>
    </row>
    <row r="87" spans="1:11" ht="15.5">
      <c r="A87" s="265" t="s">
        <v>952</v>
      </c>
      <c r="B87" s="266"/>
      <c r="C87" s="126" t="s">
        <v>197</v>
      </c>
      <c r="D87" s="268">
        <v>151</v>
      </c>
      <c r="E87" s="268">
        <v>142</v>
      </c>
      <c r="H87" s="73"/>
      <c r="I87" s="73"/>
      <c r="J87" s="73"/>
      <c r="K87" s="73"/>
    </row>
    <row r="88" spans="1:11" ht="15.5">
      <c r="A88" s="265" t="s">
        <v>953</v>
      </c>
      <c r="B88" s="266"/>
      <c r="C88" s="126" t="s">
        <v>954</v>
      </c>
      <c r="D88" s="268">
        <v>40</v>
      </c>
      <c r="E88" s="268">
        <v>17</v>
      </c>
      <c r="H88" s="73"/>
      <c r="I88" s="73"/>
      <c r="J88" s="73"/>
      <c r="K88" s="73"/>
    </row>
    <row r="89" spans="1:11" ht="15.5">
      <c r="A89" s="265" t="s">
        <v>955</v>
      </c>
      <c r="B89" s="266"/>
      <c r="C89" s="126" t="s">
        <v>199</v>
      </c>
      <c r="D89" s="268">
        <v>233</v>
      </c>
      <c r="E89" s="268">
        <v>217</v>
      </c>
      <c r="H89" s="73"/>
      <c r="I89" s="73"/>
      <c r="J89" s="73"/>
      <c r="K89" s="73"/>
    </row>
    <row r="90" spans="1:11" ht="15.5">
      <c r="A90" s="265" t="s">
        <v>956</v>
      </c>
      <c r="B90" s="266"/>
      <c r="C90" s="126" t="s">
        <v>201</v>
      </c>
      <c r="D90" s="268">
        <v>53</v>
      </c>
      <c r="E90" s="268">
        <v>34</v>
      </c>
      <c r="H90" s="73"/>
      <c r="I90" s="73"/>
      <c r="J90" s="73"/>
      <c r="K90" s="73"/>
    </row>
    <row r="91" spans="1:11" ht="15.5">
      <c r="A91" s="265" t="s">
        <v>957</v>
      </c>
      <c r="B91" s="266"/>
      <c r="C91" s="126" t="s">
        <v>173</v>
      </c>
      <c r="D91" s="268">
        <v>222</v>
      </c>
      <c r="E91" s="268">
        <v>212</v>
      </c>
      <c r="H91" s="73"/>
      <c r="I91" s="73"/>
      <c r="J91" s="73"/>
      <c r="K91" s="73"/>
    </row>
    <row r="92" spans="1:11" ht="15.5">
      <c r="A92" s="262" t="s">
        <v>958</v>
      </c>
      <c r="B92" s="263"/>
      <c r="C92" s="126" t="s">
        <v>959</v>
      </c>
      <c r="D92" s="264">
        <v>78</v>
      </c>
      <c r="E92" s="264">
        <v>57</v>
      </c>
      <c r="H92" s="73"/>
      <c r="I92" s="73"/>
      <c r="J92" s="73"/>
      <c r="K92" s="73"/>
    </row>
    <row r="93" spans="1:11" ht="15.5">
      <c r="A93" s="265" t="s">
        <v>960</v>
      </c>
      <c r="B93" s="266"/>
      <c r="C93" s="126" t="s">
        <v>961</v>
      </c>
      <c r="D93" s="268">
        <v>87</v>
      </c>
      <c r="E93" s="268">
        <v>72</v>
      </c>
      <c r="H93" s="73"/>
      <c r="I93" s="73"/>
      <c r="J93" s="73"/>
      <c r="K93" s="73"/>
    </row>
    <row r="94" spans="1:11" ht="15.5">
      <c r="A94" s="265" t="s">
        <v>962</v>
      </c>
      <c r="B94" s="266"/>
      <c r="C94" s="126" t="s">
        <v>963</v>
      </c>
      <c r="D94" s="268">
        <v>98</v>
      </c>
      <c r="E94" s="268">
        <v>66</v>
      </c>
      <c r="H94" s="73"/>
      <c r="I94" s="73"/>
      <c r="J94" s="73"/>
      <c r="K94" s="73"/>
    </row>
    <row r="95" spans="1:11" ht="15.5">
      <c r="A95" s="265" t="s">
        <v>964</v>
      </c>
      <c r="B95" s="266"/>
      <c r="C95" s="126" t="s">
        <v>205</v>
      </c>
      <c r="D95" s="268">
        <v>64</v>
      </c>
      <c r="E95" s="268">
        <v>44</v>
      </c>
      <c r="H95" s="73"/>
      <c r="I95" s="73"/>
      <c r="J95" s="73"/>
      <c r="K95" s="73"/>
    </row>
    <row r="96" spans="1:11" ht="15.5">
      <c r="A96" s="265" t="s">
        <v>965</v>
      </c>
      <c r="B96" s="266"/>
      <c r="C96" s="126" t="s">
        <v>966</v>
      </c>
      <c r="D96" s="268">
        <v>107</v>
      </c>
      <c r="E96" s="268">
        <v>76</v>
      </c>
      <c r="H96" s="73"/>
      <c r="I96" s="73"/>
      <c r="J96" s="73"/>
      <c r="K96" s="73"/>
    </row>
    <row r="97" spans="1:11" ht="15.5">
      <c r="A97" s="265" t="s">
        <v>967</v>
      </c>
      <c r="B97" s="266"/>
      <c r="C97" s="126" t="s">
        <v>968</v>
      </c>
      <c r="D97" s="268">
        <v>132</v>
      </c>
      <c r="E97" s="268">
        <v>104</v>
      </c>
      <c r="H97" s="73"/>
      <c r="I97" s="73"/>
      <c r="J97" s="73"/>
      <c r="K97" s="73"/>
    </row>
    <row r="98" spans="1:11" ht="15.5">
      <c r="A98" s="262" t="s">
        <v>969</v>
      </c>
      <c r="B98" s="263"/>
      <c r="C98" s="126" t="s">
        <v>970</v>
      </c>
      <c r="D98" s="264">
        <v>55</v>
      </c>
      <c r="E98" s="264">
        <v>34</v>
      </c>
      <c r="H98" s="73"/>
      <c r="I98" s="73"/>
      <c r="J98" s="73"/>
      <c r="K98" s="73"/>
    </row>
    <row r="99" spans="1:11" ht="15.5">
      <c r="A99" s="265" t="s">
        <v>971</v>
      </c>
      <c r="B99" s="266"/>
      <c r="C99" s="126" t="s">
        <v>972</v>
      </c>
      <c r="D99" s="268">
        <v>53</v>
      </c>
      <c r="E99" s="268">
        <v>34</v>
      </c>
      <c r="H99" s="73"/>
      <c r="I99" s="73"/>
      <c r="J99" s="73"/>
      <c r="K99" s="73"/>
    </row>
    <row r="100" spans="1:11" ht="15.5">
      <c r="A100" s="265" t="s">
        <v>973</v>
      </c>
      <c r="B100" s="266"/>
      <c r="C100" s="126" t="s">
        <v>177</v>
      </c>
      <c r="D100" s="268">
        <v>70</v>
      </c>
      <c r="E100" s="268">
        <v>52</v>
      </c>
      <c r="H100" s="73"/>
      <c r="I100" s="73"/>
      <c r="J100" s="73"/>
      <c r="K100" s="73"/>
    </row>
    <row r="101" spans="1:11" ht="15.5">
      <c r="A101" s="265" t="s">
        <v>974</v>
      </c>
      <c r="B101" s="266"/>
      <c r="C101" s="126" t="s">
        <v>975</v>
      </c>
      <c r="D101" s="268">
        <v>135</v>
      </c>
      <c r="E101" s="268">
        <v>111</v>
      </c>
      <c r="H101" s="73"/>
      <c r="I101" s="73"/>
      <c r="J101" s="73"/>
      <c r="K101" s="73"/>
    </row>
    <row r="102" spans="1:11" ht="15.5">
      <c r="A102" s="265" t="s">
        <v>976</v>
      </c>
      <c r="B102" s="266"/>
      <c r="C102" s="126" t="s">
        <v>977</v>
      </c>
      <c r="D102" s="268">
        <v>48</v>
      </c>
      <c r="E102" s="268">
        <v>20</v>
      </c>
      <c r="H102" s="73"/>
      <c r="I102" s="73"/>
      <c r="J102" s="73"/>
      <c r="K102" s="73"/>
    </row>
    <row r="103" spans="1:11" ht="15.5">
      <c r="A103" s="265" t="s">
        <v>978</v>
      </c>
      <c r="B103" s="266"/>
      <c r="C103" s="126" t="s">
        <v>979</v>
      </c>
      <c r="D103" s="268">
        <v>78</v>
      </c>
      <c r="E103" s="268">
        <v>65</v>
      </c>
      <c r="H103" s="73"/>
      <c r="I103" s="73"/>
      <c r="J103" s="73"/>
      <c r="K103" s="73"/>
    </row>
    <row r="104" spans="1:11" ht="15.5">
      <c r="A104" s="265" t="s">
        <v>980</v>
      </c>
      <c r="B104" s="266"/>
      <c r="C104" s="126" t="s">
        <v>981</v>
      </c>
      <c r="D104" s="268">
        <v>48</v>
      </c>
      <c r="E104" s="268">
        <v>34</v>
      </c>
      <c r="H104" s="73"/>
      <c r="I104" s="73"/>
      <c r="J104" s="73"/>
      <c r="K104" s="73"/>
    </row>
    <row r="105" spans="1:11" ht="15.5">
      <c r="A105" s="262" t="s">
        <v>982</v>
      </c>
      <c r="B105" s="263"/>
      <c r="C105" s="126" t="s">
        <v>983</v>
      </c>
      <c r="D105" s="268">
        <v>44</v>
      </c>
      <c r="E105" s="268">
        <v>22</v>
      </c>
      <c r="H105" s="73"/>
      <c r="I105" s="73"/>
      <c r="J105" s="73"/>
      <c r="K105" s="73"/>
    </row>
    <row r="106" spans="1:11" ht="15.5">
      <c r="A106" s="265" t="s">
        <v>984</v>
      </c>
      <c r="B106" s="266"/>
      <c r="C106" s="126" t="s">
        <v>985</v>
      </c>
      <c r="D106" s="268">
        <v>43</v>
      </c>
      <c r="E106" s="268">
        <v>29</v>
      </c>
      <c r="H106" s="73"/>
      <c r="I106" s="73"/>
      <c r="J106" s="73"/>
      <c r="K106" s="73"/>
    </row>
    <row r="107" spans="1:11" ht="15.5">
      <c r="A107" s="262" t="s">
        <v>986</v>
      </c>
      <c r="B107" s="263"/>
      <c r="C107" s="126" t="s">
        <v>207</v>
      </c>
      <c r="D107" s="264">
        <v>87</v>
      </c>
      <c r="E107" s="264">
        <v>52</v>
      </c>
      <c r="H107" s="73"/>
      <c r="I107" s="73"/>
      <c r="J107" s="73"/>
      <c r="K107" s="73"/>
    </row>
    <row r="108" spans="1:11" ht="15.5">
      <c r="A108" s="265" t="s">
        <v>987</v>
      </c>
      <c r="B108" s="266"/>
      <c r="C108" s="126" t="s">
        <v>988</v>
      </c>
      <c r="D108" s="268">
        <v>37</v>
      </c>
      <c r="E108" s="268">
        <v>16</v>
      </c>
      <c r="H108" s="73"/>
      <c r="I108" s="73"/>
      <c r="J108" s="73"/>
      <c r="K108" s="73"/>
    </row>
    <row r="109" spans="1:11" ht="15.5">
      <c r="A109" s="265" t="s">
        <v>989</v>
      </c>
      <c r="B109" s="266"/>
      <c r="C109" s="126" t="s">
        <v>183</v>
      </c>
      <c r="D109" s="268">
        <v>58</v>
      </c>
      <c r="E109" s="268">
        <v>43</v>
      </c>
      <c r="H109" s="73"/>
      <c r="I109" s="73"/>
      <c r="J109" s="73"/>
      <c r="K109" s="73"/>
    </row>
    <row r="110" spans="1:11" ht="15.5">
      <c r="A110" s="265" t="s">
        <v>990</v>
      </c>
      <c r="B110" s="266"/>
      <c r="C110" s="126" t="s">
        <v>991</v>
      </c>
      <c r="D110" s="268">
        <v>65</v>
      </c>
      <c r="E110" s="268">
        <v>46</v>
      </c>
      <c r="H110" s="73"/>
      <c r="I110" s="73"/>
      <c r="J110" s="73"/>
      <c r="K110" s="73"/>
    </row>
    <row r="111" spans="1:11" ht="15.5">
      <c r="A111" s="265" t="s">
        <v>992</v>
      </c>
      <c r="B111" s="266"/>
      <c r="C111" s="126" t="s">
        <v>993</v>
      </c>
      <c r="D111" s="268">
        <v>46</v>
      </c>
      <c r="E111" s="268">
        <v>30</v>
      </c>
      <c r="H111" s="73"/>
      <c r="I111" s="73"/>
      <c r="J111" s="73"/>
      <c r="K111" s="73"/>
    </row>
    <row r="112" spans="1:11" ht="15.5">
      <c r="A112" s="262" t="s">
        <v>994</v>
      </c>
      <c r="B112" s="263"/>
      <c r="C112" s="126" t="s">
        <v>995</v>
      </c>
      <c r="D112" s="264">
        <v>32</v>
      </c>
      <c r="E112" s="264">
        <v>23</v>
      </c>
      <c r="H112" s="73"/>
      <c r="I112" s="73"/>
      <c r="J112" s="73"/>
      <c r="K112" s="73"/>
    </row>
    <row r="113" spans="1:11" ht="15.5">
      <c r="A113" s="265" t="s">
        <v>996</v>
      </c>
      <c r="B113" s="266"/>
      <c r="C113" s="126" t="s">
        <v>997</v>
      </c>
      <c r="D113" s="268">
        <v>63</v>
      </c>
      <c r="E113" s="268">
        <v>49</v>
      </c>
      <c r="H113" s="73"/>
      <c r="I113" s="73"/>
      <c r="J113" s="73"/>
      <c r="K113" s="73"/>
    </row>
    <row r="114" spans="1:11" ht="15.5">
      <c r="A114" s="265" t="s">
        <v>998</v>
      </c>
      <c r="B114" s="266"/>
      <c r="C114" s="126" t="s">
        <v>999</v>
      </c>
      <c r="D114" s="268">
        <v>69</v>
      </c>
      <c r="E114" s="268">
        <v>52</v>
      </c>
      <c r="H114" s="73"/>
      <c r="I114" s="73"/>
      <c r="J114" s="73"/>
      <c r="K114" s="73"/>
    </row>
    <row r="115" spans="1:11" ht="15.5">
      <c r="A115" s="265" t="s">
        <v>1000</v>
      </c>
      <c r="B115" s="266"/>
      <c r="C115" s="126" t="s">
        <v>1001</v>
      </c>
      <c r="D115" s="268">
        <v>55</v>
      </c>
      <c r="E115" s="268">
        <v>36</v>
      </c>
      <c r="H115" s="73"/>
      <c r="I115" s="73"/>
      <c r="J115" s="73"/>
      <c r="K115" s="73"/>
    </row>
    <row r="116" spans="1:11" s="1" customFormat="1" ht="15.5">
      <c r="A116" s="261" t="s">
        <v>13</v>
      </c>
      <c r="B116" s="256" t="s">
        <v>222</v>
      </c>
      <c r="C116" s="250"/>
      <c r="D116" s="269">
        <v>5333</v>
      </c>
      <c r="E116" s="269">
        <v>3733</v>
      </c>
      <c r="H116" s="39"/>
      <c r="I116" s="39"/>
      <c r="J116" s="39"/>
      <c r="K116" s="39"/>
    </row>
    <row r="117" spans="1:11" ht="15.5">
      <c r="A117" s="265" t="s">
        <v>1002</v>
      </c>
      <c r="B117" s="266"/>
      <c r="C117" s="126" t="s">
        <v>1003</v>
      </c>
      <c r="D117" s="268">
        <v>51</v>
      </c>
      <c r="E117" s="268">
        <v>27</v>
      </c>
      <c r="H117" s="73"/>
      <c r="I117" s="73"/>
      <c r="J117" s="73"/>
      <c r="K117" s="73"/>
    </row>
    <row r="118" spans="1:11" ht="15.5">
      <c r="A118" s="265" t="s">
        <v>1004</v>
      </c>
      <c r="B118" s="266"/>
      <c r="C118" s="126" t="s">
        <v>1005</v>
      </c>
      <c r="D118" s="268">
        <v>61</v>
      </c>
      <c r="E118" s="268">
        <v>49</v>
      </c>
      <c r="H118" s="73"/>
      <c r="I118" s="73"/>
      <c r="J118" s="73"/>
      <c r="K118" s="73"/>
    </row>
    <row r="119" spans="1:11" ht="15.5">
      <c r="A119" s="265" t="s">
        <v>1006</v>
      </c>
      <c r="B119" s="266"/>
      <c r="C119" s="126" t="s">
        <v>1007</v>
      </c>
      <c r="D119" s="268">
        <v>132</v>
      </c>
      <c r="E119" s="268">
        <v>118</v>
      </c>
      <c r="H119" s="73"/>
      <c r="I119" s="73"/>
      <c r="J119" s="73"/>
      <c r="K119" s="73"/>
    </row>
    <row r="120" spans="1:11" ht="15.5">
      <c r="A120" s="265" t="s">
        <v>1008</v>
      </c>
      <c r="B120" s="266"/>
      <c r="C120" s="126" t="s">
        <v>1009</v>
      </c>
      <c r="D120" s="268">
        <v>56</v>
      </c>
      <c r="E120" s="268">
        <v>34</v>
      </c>
      <c r="H120" s="73"/>
      <c r="I120" s="73"/>
      <c r="J120" s="73"/>
      <c r="K120" s="73"/>
    </row>
    <row r="121" spans="1:11" ht="15.5">
      <c r="A121" s="262" t="s">
        <v>1010</v>
      </c>
      <c r="B121" s="263"/>
      <c r="C121" s="126" t="s">
        <v>1011</v>
      </c>
      <c r="D121" s="264">
        <v>261</v>
      </c>
      <c r="E121" s="264">
        <v>253</v>
      </c>
      <c r="H121" s="73"/>
      <c r="I121" s="73"/>
      <c r="J121" s="73"/>
      <c r="K121" s="73"/>
    </row>
    <row r="122" spans="1:11" ht="15.5">
      <c r="A122" s="265" t="s">
        <v>1012</v>
      </c>
      <c r="B122" s="266"/>
      <c r="C122" s="126" t="s">
        <v>1013</v>
      </c>
      <c r="D122" s="268">
        <v>169</v>
      </c>
      <c r="E122" s="268">
        <v>149</v>
      </c>
      <c r="H122" s="73"/>
      <c r="I122" s="73"/>
      <c r="J122" s="73"/>
      <c r="K122" s="73"/>
    </row>
    <row r="123" spans="1:11" ht="15.5">
      <c r="A123" s="265" t="s">
        <v>1014</v>
      </c>
      <c r="B123" s="266"/>
      <c r="C123" s="126" t="s">
        <v>1015</v>
      </c>
      <c r="D123" s="268">
        <v>315</v>
      </c>
      <c r="E123" s="268">
        <v>298</v>
      </c>
      <c r="H123" s="73"/>
      <c r="I123" s="73"/>
      <c r="J123" s="73"/>
      <c r="K123" s="73"/>
    </row>
    <row r="124" spans="1:11" ht="15.5">
      <c r="A124" s="265" t="s">
        <v>1016</v>
      </c>
      <c r="B124" s="266"/>
      <c r="C124" s="126" t="s">
        <v>1017</v>
      </c>
      <c r="D124" s="268">
        <v>80</v>
      </c>
      <c r="E124" s="268">
        <v>54</v>
      </c>
      <c r="H124" s="73"/>
      <c r="I124" s="73"/>
      <c r="J124" s="73"/>
      <c r="K124" s="73"/>
    </row>
    <row r="125" spans="1:11" ht="15.5">
      <c r="A125" s="265" t="s">
        <v>1018</v>
      </c>
      <c r="B125" s="266"/>
      <c r="C125" s="126" t="s">
        <v>1019</v>
      </c>
      <c r="D125" s="268">
        <v>82</v>
      </c>
      <c r="E125" s="268">
        <v>44</v>
      </c>
      <c r="H125" s="73"/>
      <c r="I125" s="73"/>
      <c r="J125" s="73"/>
      <c r="K125" s="73"/>
    </row>
    <row r="126" spans="1:11" ht="15.5">
      <c r="A126" s="265" t="s">
        <v>1020</v>
      </c>
      <c r="B126" s="266"/>
      <c r="C126" s="126" t="s">
        <v>1021</v>
      </c>
      <c r="D126" s="268">
        <v>55</v>
      </c>
      <c r="E126" s="268">
        <v>33</v>
      </c>
      <c r="H126" s="73"/>
      <c r="I126" s="73"/>
      <c r="J126" s="73"/>
      <c r="K126" s="73"/>
    </row>
    <row r="127" spans="1:11" ht="15.5">
      <c r="A127" s="265" t="s">
        <v>1022</v>
      </c>
      <c r="B127" s="266"/>
      <c r="C127" s="126" t="s">
        <v>1023</v>
      </c>
      <c r="D127" s="268">
        <v>123</v>
      </c>
      <c r="E127" s="268">
        <v>96</v>
      </c>
      <c r="H127" s="73"/>
      <c r="I127" s="73"/>
      <c r="J127" s="73"/>
      <c r="K127" s="73"/>
    </row>
    <row r="128" spans="1:11" ht="15.5">
      <c r="A128" s="265" t="s">
        <v>1024</v>
      </c>
      <c r="B128" s="266"/>
      <c r="C128" s="126" t="s">
        <v>1025</v>
      </c>
      <c r="D128" s="268">
        <v>164</v>
      </c>
      <c r="E128" s="268">
        <v>144</v>
      </c>
      <c r="H128" s="73"/>
      <c r="I128" s="73"/>
      <c r="J128" s="73"/>
      <c r="K128" s="73"/>
    </row>
    <row r="129" spans="1:11" ht="15.5">
      <c r="A129" s="265" t="s">
        <v>1026</v>
      </c>
      <c r="B129" s="266"/>
      <c r="C129" s="126" t="s">
        <v>1027</v>
      </c>
      <c r="D129" s="268">
        <v>52</v>
      </c>
      <c r="E129" s="268">
        <v>39</v>
      </c>
      <c r="H129" s="73"/>
      <c r="I129" s="73"/>
      <c r="J129" s="73"/>
      <c r="K129" s="73"/>
    </row>
    <row r="130" spans="1:11" ht="15.5">
      <c r="A130" s="262" t="s">
        <v>1028</v>
      </c>
      <c r="B130" s="263"/>
      <c r="C130" s="126" t="s">
        <v>1029</v>
      </c>
      <c r="D130" s="264">
        <v>68</v>
      </c>
      <c r="E130" s="264">
        <v>55</v>
      </c>
      <c r="H130" s="73"/>
      <c r="I130" s="73"/>
      <c r="J130" s="73"/>
      <c r="K130" s="73"/>
    </row>
    <row r="131" spans="1:11" ht="15.5">
      <c r="A131" s="265" t="s">
        <v>1030</v>
      </c>
      <c r="B131" s="266"/>
      <c r="C131" s="126" t="s">
        <v>1031</v>
      </c>
      <c r="D131" s="268">
        <v>104</v>
      </c>
      <c r="E131" s="268">
        <v>81</v>
      </c>
      <c r="H131" s="73"/>
      <c r="I131" s="73"/>
      <c r="J131" s="73"/>
      <c r="K131" s="73"/>
    </row>
    <row r="132" spans="1:11" ht="15.5">
      <c r="A132" s="265" t="s">
        <v>1032</v>
      </c>
      <c r="B132" s="266"/>
      <c r="C132" s="126" t="s">
        <v>1033</v>
      </c>
      <c r="D132" s="268">
        <v>64</v>
      </c>
      <c r="E132" s="268">
        <v>38</v>
      </c>
      <c r="H132" s="73"/>
      <c r="I132" s="73"/>
      <c r="J132" s="73"/>
      <c r="K132" s="73"/>
    </row>
    <row r="133" spans="1:11" ht="15.5">
      <c r="A133" s="265" t="s">
        <v>1034</v>
      </c>
      <c r="B133" s="266"/>
      <c r="C133" s="126" t="s">
        <v>1035</v>
      </c>
      <c r="D133" s="268">
        <v>92</v>
      </c>
      <c r="E133" s="268">
        <v>36</v>
      </c>
      <c r="H133" s="73"/>
      <c r="I133" s="73"/>
      <c r="J133" s="73"/>
      <c r="K133" s="73"/>
    </row>
    <row r="134" spans="1:11" ht="15.5">
      <c r="A134" s="265" t="s">
        <v>1036</v>
      </c>
      <c r="B134" s="266"/>
      <c r="C134" s="126" t="s">
        <v>1037</v>
      </c>
      <c r="D134" s="268">
        <v>57</v>
      </c>
      <c r="E134" s="268">
        <v>43</v>
      </c>
      <c r="H134" s="73"/>
      <c r="I134" s="73"/>
      <c r="J134" s="73"/>
      <c r="K134" s="73"/>
    </row>
    <row r="135" spans="1:11" ht="15.5">
      <c r="A135" s="265" t="s">
        <v>1038</v>
      </c>
      <c r="B135" s="266"/>
      <c r="C135" s="126" t="s">
        <v>1039</v>
      </c>
      <c r="D135" s="268">
        <v>95</v>
      </c>
      <c r="E135" s="268">
        <v>83</v>
      </c>
      <c r="H135" s="73"/>
      <c r="I135" s="73"/>
      <c r="J135" s="73"/>
      <c r="K135" s="73"/>
    </row>
    <row r="136" spans="1:11" ht="15.5">
      <c r="A136" s="265" t="s">
        <v>1040</v>
      </c>
      <c r="B136" s="266"/>
      <c r="C136" s="126" t="s">
        <v>1041</v>
      </c>
      <c r="D136" s="268">
        <v>79</v>
      </c>
      <c r="E136" s="268">
        <v>36</v>
      </c>
      <c r="H136" s="73"/>
      <c r="I136" s="73"/>
      <c r="J136" s="73"/>
      <c r="K136" s="73"/>
    </row>
    <row r="137" spans="1:11" ht="15.5">
      <c r="A137" s="265" t="s">
        <v>1042</v>
      </c>
      <c r="B137" s="266"/>
      <c r="C137" s="126" t="s">
        <v>1043</v>
      </c>
      <c r="D137" s="268">
        <v>53</v>
      </c>
      <c r="E137" s="268">
        <v>24</v>
      </c>
      <c r="H137" s="73"/>
      <c r="I137" s="73"/>
      <c r="J137" s="73"/>
      <c r="K137" s="73"/>
    </row>
    <row r="138" spans="1:11" ht="15.5">
      <c r="A138" s="265" t="s">
        <v>1044</v>
      </c>
      <c r="B138" s="266"/>
      <c r="C138" s="126" t="s">
        <v>1045</v>
      </c>
      <c r="D138" s="268">
        <v>85</v>
      </c>
      <c r="E138" s="268">
        <v>61</v>
      </c>
      <c r="H138" s="73"/>
      <c r="I138" s="73"/>
      <c r="J138" s="73"/>
      <c r="K138" s="73"/>
    </row>
    <row r="139" spans="1:11" ht="15.5">
      <c r="A139" s="262" t="s">
        <v>1046</v>
      </c>
      <c r="B139" s="263"/>
      <c r="C139" s="126" t="s">
        <v>1047</v>
      </c>
      <c r="D139" s="264">
        <v>144</v>
      </c>
      <c r="E139" s="264">
        <v>110</v>
      </c>
      <c r="H139" s="73"/>
      <c r="I139" s="73"/>
      <c r="J139" s="73"/>
      <c r="K139" s="73"/>
    </row>
    <row r="140" spans="1:11" ht="15.5">
      <c r="A140" s="265" t="s">
        <v>1048</v>
      </c>
      <c r="B140" s="266"/>
      <c r="C140" s="126" t="s">
        <v>1049</v>
      </c>
      <c r="D140" s="268">
        <v>136</v>
      </c>
      <c r="E140" s="268">
        <v>110</v>
      </c>
      <c r="H140" s="73"/>
      <c r="I140" s="73"/>
      <c r="J140" s="73"/>
      <c r="K140" s="73"/>
    </row>
    <row r="141" spans="1:11" ht="15.5">
      <c r="A141" s="265" t="s">
        <v>1050</v>
      </c>
      <c r="B141" s="266"/>
      <c r="C141" s="126" t="s">
        <v>1051</v>
      </c>
      <c r="D141" s="268">
        <v>72</v>
      </c>
      <c r="E141" s="268">
        <v>55</v>
      </c>
      <c r="H141" s="73"/>
      <c r="I141" s="73"/>
      <c r="J141" s="73"/>
      <c r="K141" s="73"/>
    </row>
    <row r="142" spans="1:11" ht="15.5">
      <c r="A142" s="265" t="s">
        <v>1052</v>
      </c>
      <c r="B142" s="266"/>
      <c r="C142" s="126" t="s">
        <v>1053</v>
      </c>
      <c r="D142" s="268">
        <v>76</v>
      </c>
      <c r="E142" s="268">
        <v>58</v>
      </c>
      <c r="H142" s="73"/>
      <c r="I142" s="73"/>
      <c r="J142" s="73"/>
      <c r="K142" s="73"/>
    </row>
    <row r="143" spans="1:11" ht="15.5">
      <c r="A143" s="265" t="s">
        <v>1054</v>
      </c>
      <c r="B143" s="266"/>
      <c r="C143" s="126" t="s">
        <v>1055</v>
      </c>
      <c r="D143" s="268">
        <v>91</v>
      </c>
      <c r="E143" s="268">
        <v>60</v>
      </c>
      <c r="H143" s="73"/>
      <c r="I143" s="73"/>
      <c r="J143" s="73"/>
      <c r="K143" s="73"/>
    </row>
    <row r="144" spans="1:11" ht="15.5">
      <c r="A144" s="265" t="s">
        <v>1056</v>
      </c>
      <c r="B144" s="266"/>
      <c r="C144" s="126" t="s">
        <v>1057</v>
      </c>
      <c r="D144" s="268">
        <v>93</v>
      </c>
      <c r="E144" s="268">
        <v>53</v>
      </c>
      <c r="H144" s="73"/>
      <c r="I144" s="73"/>
      <c r="J144" s="73"/>
      <c r="K144" s="73"/>
    </row>
    <row r="145" spans="1:11" ht="15.5">
      <c r="A145" s="265" t="s">
        <v>1058</v>
      </c>
      <c r="B145" s="266"/>
      <c r="C145" s="126" t="s">
        <v>1059</v>
      </c>
      <c r="D145" s="268">
        <v>114</v>
      </c>
      <c r="E145" s="268">
        <v>101</v>
      </c>
      <c r="H145" s="73"/>
      <c r="I145" s="73"/>
      <c r="J145" s="73"/>
      <c r="K145" s="73"/>
    </row>
    <row r="146" spans="1:11" ht="15.5">
      <c r="A146" s="265" t="s">
        <v>1060</v>
      </c>
      <c r="B146" s="266"/>
      <c r="C146" s="126" t="s">
        <v>1061</v>
      </c>
      <c r="D146" s="268">
        <v>155</v>
      </c>
      <c r="E146" s="268">
        <v>107</v>
      </c>
      <c r="H146" s="73"/>
      <c r="I146" s="73"/>
      <c r="J146" s="73"/>
      <c r="K146" s="73"/>
    </row>
    <row r="147" spans="1:11" ht="15.5">
      <c r="A147" s="265" t="s">
        <v>1062</v>
      </c>
      <c r="B147" s="266"/>
      <c r="C147" s="126" t="s">
        <v>1063</v>
      </c>
      <c r="D147" s="268">
        <v>112</v>
      </c>
      <c r="E147" s="268">
        <v>48</v>
      </c>
      <c r="H147" s="73"/>
      <c r="I147" s="73"/>
      <c r="J147" s="73"/>
      <c r="K147" s="73"/>
    </row>
    <row r="148" spans="1:11" ht="15.5">
      <c r="A148" s="262" t="s">
        <v>1064</v>
      </c>
      <c r="B148" s="263"/>
      <c r="C148" s="126" t="s">
        <v>1065</v>
      </c>
      <c r="D148" s="264">
        <v>73</v>
      </c>
      <c r="E148" s="264">
        <v>50</v>
      </c>
      <c r="H148" s="73"/>
      <c r="I148" s="73"/>
      <c r="J148" s="73"/>
      <c r="K148" s="73"/>
    </row>
    <row r="149" spans="1:11" ht="15.5">
      <c r="A149" s="265" t="s">
        <v>1066</v>
      </c>
      <c r="B149" s="266"/>
      <c r="C149" s="126" t="s">
        <v>1067</v>
      </c>
      <c r="D149" s="268">
        <v>57</v>
      </c>
      <c r="E149" s="268">
        <v>31</v>
      </c>
      <c r="H149" s="73"/>
      <c r="I149" s="73"/>
      <c r="J149" s="73"/>
      <c r="K149" s="73"/>
    </row>
    <row r="150" spans="1:11" ht="15.5">
      <c r="A150" s="265" t="s">
        <v>1068</v>
      </c>
      <c r="B150" s="266"/>
      <c r="C150" s="126" t="s">
        <v>1069</v>
      </c>
      <c r="D150" s="268">
        <v>82</v>
      </c>
      <c r="E150" s="268">
        <v>55</v>
      </c>
      <c r="H150" s="73"/>
      <c r="I150" s="73"/>
      <c r="J150" s="73"/>
      <c r="K150" s="73"/>
    </row>
    <row r="151" spans="1:11" ht="15.5">
      <c r="A151" s="265" t="s">
        <v>1070</v>
      </c>
      <c r="B151" s="266"/>
      <c r="C151" s="126" t="s">
        <v>1071</v>
      </c>
      <c r="D151" s="268">
        <v>61</v>
      </c>
      <c r="E151" s="268">
        <v>31</v>
      </c>
      <c r="H151" s="73"/>
      <c r="I151" s="73"/>
      <c r="J151" s="73"/>
      <c r="K151" s="73"/>
    </row>
    <row r="152" spans="1:11" ht="15.5">
      <c r="A152" s="265" t="s">
        <v>1072</v>
      </c>
      <c r="B152" s="266"/>
      <c r="C152" s="126" t="s">
        <v>1073</v>
      </c>
      <c r="D152" s="268">
        <v>86</v>
      </c>
      <c r="E152" s="268">
        <v>46</v>
      </c>
      <c r="H152" s="73"/>
      <c r="I152" s="73"/>
      <c r="J152" s="73"/>
      <c r="K152" s="73"/>
    </row>
    <row r="153" spans="1:11" ht="15.5">
      <c r="A153" s="265" t="s">
        <v>1074</v>
      </c>
      <c r="B153" s="266"/>
      <c r="C153" s="126" t="s">
        <v>1075</v>
      </c>
      <c r="D153" s="268">
        <v>123</v>
      </c>
      <c r="E153" s="268">
        <v>38</v>
      </c>
      <c r="H153" s="73"/>
      <c r="I153" s="73"/>
      <c r="J153" s="73"/>
      <c r="K153" s="73"/>
    </row>
    <row r="154" spans="1:11" ht="15.5">
      <c r="A154" s="265" t="s">
        <v>1076</v>
      </c>
      <c r="B154" s="266"/>
      <c r="C154" s="126" t="s">
        <v>1077</v>
      </c>
      <c r="D154" s="268">
        <v>77</v>
      </c>
      <c r="E154" s="268">
        <v>62</v>
      </c>
      <c r="H154" s="73"/>
      <c r="I154" s="73"/>
      <c r="J154" s="73"/>
      <c r="K154" s="73"/>
    </row>
    <row r="155" spans="1:11" ht="15.5">
      <c r="A155" s="265" t="s">
        <v>1078</v>
      </c>
      <c r="B155" s="266"/>
      <c r="C155" s="126" t="s">
        <v>1079</v>
      </c>
      <c r="D155" s="268">
        <v>75</v>
      </c>
      <c r="E155" s="268">
        <v>64</v>
      </c>
      <c r="H155" s="73"/>
      <c r="I155" s="73"/>
      <c r="J155" s="73"/>
      <c r="K155" s="73"/>
    </row>
    <row r="156" spans="1:11" ht="15.5">
      <c r="A156" s="265" t="s">
        <v>1080</v>
      </c>
      <c r="B156" s="266"/>
      <c r="C156" s="126" t="s">
        <v>1081</v>
      </c>
      <c r="D156" s="268">
        <v>78</v>
      </c>
      <c r="E156" s="268">
        <v>46</v>
      </c>
      <c r="H156" s="73"/>
      <c r="I156" s="73"/>
      <c r="J156" s="73"/>
      <c r="K156" s="73"/>
    </row>
    <row r="157" spans="1:11" ht="15.5">
      <c r="A157" s="262" t="s">
        <v>1082</v>
      </c>
      <c r="B157" s="263"/>
      <c r="C157" s="126" t="s">
        <v>1083</v>
      </c>
      <c r="D157" s="268">
        <v>59</v>
      </c>
      <c r="E157" s="268">
        <v>49</v>
      </c>
      <c r="H157" s="73"/>
      <c r="I157" s="73"/>
      <c r="J157" s="73"/>
      <c r="K157" s="73"/>
    </row>
    <row r="158" spans="1:11" ht="15.5">
      <c r="A158" s="265" t="s">
        <v>1084</v>
      </c>
      <c r="B158" s="266"/>
      <c r="C158" s="126" t="s">
        <v>1085</v>
      </c>
      <c r="D158" s="268">
        <v>100</v>
      </c>
      <c r="E158" s="268">
        <v>42</v>
      </c>
      <c r="H158" s="73"/>
      <c r="I158" s="73"/>
      <c r="J158" s="73"/>
      <c r="K158" s="73"/>
    </row>
    <row r="159" spans="1:11" ht="15.5">
      <c r="A159" s="262" t="s">
        <v>1086</v>
      </c>
      <c r="B159" s="263"/>
      <c r="C159" s="126" t="s">
        <v>1087</v>
      </c>
      <c r="D159" s="264">
        <v>128</v>
      </c>
      <c r="E159" s="264">
        <v>91</v>
      </c>
      <c r="H159" s="73"/>
      <c r="I159" s="73"/>
      <c r="J159" s="73"/>
      <c r="K159" s="73"/>
    </row>
    <row r="160" spans="1:11" ht="15.5">
      <c r="A160" s="265" t="s">
        <v>1088</v>
      </c>
      <c r="B160" s="266"/>
      <c r="C160" s="126" t="s">
        <v>1089</v>
      </c>
      <c r="D160" s="268">
        <v>182</v>
      </c>
      <c r="E160" s="268">
        <v>166</v>
      </c>
      <c r="H160" s="73"/>
      <c r="I160" s="73"/>
      <c r="J160" s="73"/>
      <c r="K160" s="73"/>
    </row>
    <row r="161" spans="1:11" ht="15.5">
      <c r="A161" s="265" t="s">
        <v>1090</v>
      </c>
      <c r="B161" s="266"/>
      <c r="C161" s="126" t="s">
        <v>1091</v>
      </c>
      <c r="D161" s="268">
        <v>178</v>
      </c>
      <c r="E161" s="268">
        <v>132</v>
      </c>
      <c r="H161" s="73"/>
      <c r="I161" s="73"/>
      <c r="J161" s="73"/>
      <c r="K161" s="73"/>
    </row>
    <row r="162" spans="1:11" ht="15.5">
      <c r="A162" s="265" t="s">
        <v>1092</v>
      </c>
      <c r="B162" s="266"/>
      <c r="C162" s="126" t="s">
        <v>1093</v>
      </c>
      <c r="D162" s="268">
        <v>92</v>
      </c>
      <c r="E162" s="268">
        <v>36</v>
      </c>
      <c r="H162" s="73"/>
      <c r="I162" s="73"/>
      <c r="J162" s="73"/>
      <c r="K162" s="73"/>
    </row>
    <row r="163" spans="1:11" ht="15.5">
      <c r="A163" s="265" t="s">
        <v>1094</v>
      </c>
      <c r="B163" s="266"/>
      <c r="C163" s="126" t="s">
        <v>1095</v>
      </c>
      <c r="D163" s="268">
        <v>78</v>
      </c>
      <c r="E163" s="268">
        <v>52</v>
      </c>
      <c r="H163" s="73"/>
      <c r="I163" s="73"/>
      <c r="J163" s="73"/>
      <c r="K163" s="73"/>
    </row>
    <row r="164" spans="1:11" ht="15.5">
      <c r="A164" s="262" t="s">
        <v>1096</v>
      </c>
      <c r="B164" s="263"/>
      <c r="C164" s="126" t="s">
        <v>1097</v>
      </c>
      <c r="D164" s="264">
        <v>91</v>
      </c>
      <c r="E164" s="264">
        <v>53</v>
      </c>
      <c r="H164" s="73"/>
      <c r="I164" s="73"/>
      <c r="J164" s="73"/>
      <c r="K164" s="73"/>
    </row>
    <row r="165" spans="1:11" ht="15.5">
      <c r="A165" s="265" t="s">
        <v>1098</v>
      </c>
      <c r="B165" s="266"/>
      <c r="C165" s="126" t="s">
        <v>1099</v>
      </c>
      <c r="D165" s="268">
        <v>46</v>
      </c>
      <c r="E165" s="268">
        <v>19</v>
      </c>
      <c r="H165" s="73"/>
      <c r="I165" s="73"/>
      <c r="J165" s="73"/>
      <c r="K165" s="73"/>
    </row>
    <row r="166" spans="1:11" ht="15.5">
      <c r="A166" s="265" t="s">
        <v>1100</v>
      </c>
      <c r="B166" s="266"/>
      <c r="C166" s="126" t="s">
        <v>1101</v>
      </c>
      <c r="D166" s="268">
        <v>101</v>
      </c>
      <c r="E166" s="268">
        <v>33</v>
      </c>
      <c r="H166" s="73"/>
      <c r="I166" s="73"/>
      <c r="J166" s="73"/>
      <c r="K166" s="73"/>
    </row>
    <row r="167" spans="1:11" ht="15.5">
      <c r="A167" s="265" t="s">
        <v>1102</v>
      </c>
      <c r="B167" s="266"/>
      <c r="C167" s="126" t="s">
        <v>270</v>
      </c>
      <c r="D167" s="268">
        <v>97</v>
      </c>
      <c r="E167" s="268">
        <v>55</v>
      </c>
      <c r="H167" s="73"/>
      <c r="I167" s="73"/>
      <c r="J167" s="73"/>
      <c r="K167" s="73"/>
    </row>
    <row r="168" spans="1:11" ht="15.5">
      <c r="A168" s="265" t="s">
        <v>1103</v>
      </c>
      <c r="B168" s="266"/>
      <c r="C168" s="126" t="s">
        <v>1104</v>
      </c>
      <c r="D168" s="268">
        <v>61</v>
      </c>
      <c r="E168" s="268">
        <v>53</v>
      </c>
      <c r="H168" s="73"/>
      <c r="I168" s="73"/>
      <c r="J168" s="73"/>
      <c r="K168" s="73"/>
    </row>
    <row r="169" spans="1:11" ht="15.5">
      <c r="A169" s="265" t="s">
        <v>1105</v>
      </c>
      <c r="B169" s="266"/>
      <c r="C169" s="126" t="s">
        <v>1106</v>
      </c>
      <c r="D169" s="268">
        <v>60</v>
      </c>
      <c r="E169" s="268">
        <v>16</v>
      </c>
      <c r="H169" s="73"/>
      <c r="I169" s="73"/>
      <c r="J169" s="73"/>
      <c r="K169" s="73"/>
    </row>
    <row r="170" spans="1:11" ht="15.5">
      <c r="A170" s="265" t="s">
        <v>1107</v>
      </c>
      <c r="B170" s="266"/>
      <c r="C170" s="126" t="s">
        <v>1108</v>
      </c>
      <c r="D170" s="268">
        <v>57</v>
      </c>
      <c r="E170" s="268">
        <v>16</v>
      </c>
      <c r="H170" s="73"/>
      <c r="I170" s="73"/>
      <c r="J170" s="73"/>
      <c r="K170" s="73"/>
    </row>
    <row r="171" spans="1:11" s="1" customFormat="1" ht="15.5">
      <c r="A171" s="261" t="s">
        <v>15</v>
      </c>
      <c r="B171" s="256" t="s">
        <v>271</v>
      </c>
      <c r="C171" s="250"/>
      <c r="D171" s="269">
        <v>5354</v>
      </c>
      <c r="E171" s="269">
        <v>3613</v>
      </c>
      <c r="H171" s="39"/>
      <c r="I171" s="39"/>
      <c r="J171" s="39"/>
      <c r="K171" s="39"/>
    </row>
    <row r="172" spans="1:11" ht="15.5">
      <c r="A172" s="265" t="s">
        <v>1109</v>
      </c>
      <c r="B172" s="266"/>
      <c r="C172" s="126" t="s">
        <v>283</v>
      </c>
      <c r="D172" s="268">
        <v>83</v>
      </c>
      <c r="E172" s="268">
        <v>47</v>
      </c>
      <c r="H172" s="73"/>
      <c r="I172" s="73"/>
      <c r="J172" s="73"/>
      <c r="K172" s="73"/>
    </row>
    <row r="173" spans="1:11" ht="15.5">
      <c r="A173" s="262" t="s">
        <v>1110</v>
      </c>
      <c r="B173" s="263"/>
      <c r="C173" s="126" t="s">
        <v>338</v>
      </c>
      <c r="D173" s="264">
        <v>81</v>
      </c>
      <c r="E173" s="264">
        <v>60</v>
      </c>
      <c r="H173" s="73"/>
      <c r="I173" s="73"/>
      <c r="J173" s="73"/>
      <c r="K173" s="73"/>
    </row>
    <row r="174" spans="1:11" ht="15.5">
      <c r="A174" s="265" t="s">
        <v>1111</v>
      </c>
      <c r="B174" s="266"/>
      <c r="C174" s="126" t="s">
        <v>340</v>
      </c>
      <c r="D174" s="268">
        <v>66</v>
      </c>
      <c r="E174" s="268">
        <v>47</v>
      </c>
      <c r="H174" s="73"/>
      <c r="I174" s="73"/>
      <c r="J174" s="73"/>
      <c r="K174" s="73"/>
    </row>
    <row r="175" spans="1:11" ht="15.5">
      <c r="A175" s="265" t="s">
        <v>1112</v>
      </c>
      <c r="B175" s="266"/>
      <c r="C175" s="126" t="s">
        <v>285</v>
      </c>
      <c r="D175" s="268">
        <v>69</v>
      </c>
      <c r="E175" s="268">
        <v>50</v>
      </c>
      <c r="H175" s="73"/>
      <c r="I175" s="73"/>
      <c r="J175" s="73"/>
      <c r="K175" s="73"/>
    </row>
    <row r="176" spans="1:11" ht="15.5">
      <c r="A176" s="265" t="s">
        <v>1113</v>
      </c>
      <c r="B176" s="266"/>
      <c r="C176" s="126" t="s">
        <v>1114</v>
      </c>
      <c r="D176" s="268">
        <v>60</v>
      </c>
      <c r="E176" s="268">
        <v>47</v>
      </c>
      <c r="H176" s="73"/>
      <c r="I176" s="73"/>
      <c r="J176" s="73"/>
      <c r="K176" s="73"/>
    </row>
    <row r="177" spans="1:11" ht="15.5">
      <c r="A177" s="265" t="s">
        <v>1115</v>
      </c>
      <c r="B177" s="266"/>
      <c r="C177" s="126" t="s">
        <v>1116</v>
      </c>
      <c r="D177" s="268">
        <v>101</v>
      </c>
      <c r="E177" s="268">
        <v>40</v>
      </c>
      <c r="H177" s="73"/>
      <c r="I177" s="73"/>
      <c r="J177" s="73"/>
      <c r="K177" s="73"/>
    </row>
    <row r="178" spans="1:11" ht="15.5">
      <c r="A178" s="265" t="s">
        <v>1117</v>
      </c>
      <c r="B178" s="266"/>
      <c r="C178" s="126" t="s">
        <v>342</v>
      </c>
      <c r="D178" s="268">
        <v>105</v>
      </c>
      <c r="E178" s="268">
        <v>51</v>
      </c>
      <c r="H178" s="73"/>
      <c r="I178" s="73"/>
      <c r="J178" s="73"/>
      <c r="K178" s="73"/>
    </row>
    <row r="179" spans="1:11" ht="15.5">
      <c r="A179" s="265" t="s">
        <v>1118</v>
      </c>
      <c r="B179" s="266"/>
      <c r="C179" s="126" t="s">
        <v>303</v>
      </c>
      <c r="D179" s="268">
        <v>109</v>
      </c>
      <c r="E179" s="268">
        <v>72</v>
      </c>
      <c r="H179" s="73"/>
      <c r="I179" s="73"/>
      <c r="J179" s="73"/>
      <c r="K179" s="73"/>
    </row>
    <row r="180" spans="1:11" ht="15.5">
      <c r="A180" s="262" t="s">
        <v>1119</v>
      </c>
      <c r="B180" s="263"/>
      <c r="C180" s="126" t="s">
        <v>287</v>
      </c>
      <c r="D180" s="264">
        <v>79</v>
      </c>
      <c r="E180" s="264">
        <v>53</v>
      </c>
      <c r="H180" s="73"/>
      <c r="I180" s="73"/>
      <c r="J180" s="73"/>
      <c r="K180" s="73"/>
    </row>
    <row r="181" spans="1:11" ht="15.5">
      <c r="A181" s="265" t="s">
        <v>1120</v>
      </c>
      <c r="B181" s="266"/>
      <c r="C181" s="126" t="s">
        <v>330</v>
      </c>
      <c r="D181" s="268">
        <v>71</v>
      </c>
      <c r="E181" s="268">
        <v>34</v>
      </c>
      <c r="H181" s="73"/>
      <c r="I181" s="73"/>
      <c r="J181" s="73"/>
      <c r="K181" s="73"/>
    </row>
    <row r="182" spans="1:11" ht="15.5">
      <c r="A182" s="265" t="s">
        <v>1121</v>
      </c>
      <c r="B182" s="266"/>
      <c r="C182" s="126" t="s">
        <v>331</v>
      </c>
      <c r="D182" s="268">
        <v>84</v>
      </c>
      <c r="E182" s="268">
        <v>24</v>
      </c>
      <c r="H182" s="73"/>
      <c r="I182" s="73"/>
      <c r="J182" s="73"/>
      <c r="K182" s="73"/>
    </row>
    <row r="183" spans="1:11" ht="15.5">
      <c r="A183" s="265" t="s">
        <v>1122</v>
      </c>
      <c r="B183" s="266"/>
      <c r="C183" s="126" t="s">
        <v>1123</v>
      </c>
      <c r="D183" s="268">
        <v>123</v>
      </c>
      <c r="E183" s="268">
        <v>91</v>
      </c>
      <c r="H183" s="73"/>
      <c r="I183" s="73"/>
      <c r="J183" s="73"/>
      <c r="K183" s="73"/>
    </row>
    <row r="184" spans="1:11" ht="15.5">
      <c r="A184" s="265" t="s">
        <v>1124</v>
      </c>
      <c r="B184" s="266"/>
      <c r="C184" s="126" t="s">
        <v>1125</v>
      </c>
      <c r="D184" s="268">
        <v>332</v>
      </c>
      <c r="E184" s="268">
        <v>296</v>
      </c>
      <c r="H184" s="73"/>
      <c r="I184" s="73"/>
      <c r="J184" s="73"/>
      <c r="K184" s="73"/>
    </row>
    <row r="185" spans="1:11" ht="15.5">
      <c r="A185" s="265" t="s">
        <v>1126</v>
      </c>
      <c r="B185" s="266"/>
      <c r="C185" s="126" t="s">
        <v>289</v>
      </c>
      <c r="D185" s="268">
        <v>49</v>
      </c>
      <c r="E185" s="268">
        <v>16</v>
      </c>
      <c r="H185" s="73"/>
      <c r="I185" s="73"/>
      <c r="J185" s="73"/>
      <c r="K185" s="73"/>
    </row>
    <row r="186" spans="1:11" ht="15.5">
      <c r="A186" s="265" t="s">
        <v>1127</v>
      </c>
      <c r="B186" s="266"/>
      <c r="C186" s="126" t="s">
        <v>291</v>
      </c>
      <c r="D186" s="268">
        <v>73</v>
      </c>
      <c r="E186" s="268">
        <v>50</v>
      </c>
      <c r="H186" s="73"/>
      <c r="I186" s="73"/>
      <c r="J186" s="73"/>
      <c r="K186" s="73"/>
    </row>
    <row r="187" spans="1:11" ht="15.5">
      <c r="A187" s="265" t="s">
        <v>1128</v>
      </c>
      <c r="B187" s="266"/>
      <c r="C187" s="126" t="s">
        <v>1129</v>
      </c>
      <c r="D187" s="268">
        <v>102</v>
      </c>
      <c r="E187" s="268">
        <v>61</v>
      </c>
      <c r="H187" s="73"/>
      <c r="I187" s="73"/>
      <c r="J187" s="73"/>
      <c r="K187" s="73"/>
    </row>
    <row r="188" spans="1:11" ht="15.5">
      <c r="A188" s="265" t="s">
        <v>1130</v>
      </c>
      <c r="B188" s="266"/>
      <c r="C188" s="126" t="s">
        <v>344</v>
      </c>
      <c r="D188" s="268">
        <v>141</v>
      </c>
      <c r="E188" s="268">
        <v>80</v>
      </c>
      <c r="H188" s="73"/>
      <c r="I188" s="73"/>
      <c r="J188" s="73"/>
      <c r="K188" s="73"/>
    </row>
    <row r="189" spans="1:11" ht="15.5">
      <c r="A189" s="262" t="s">
        <v>1131</v>
      </c>
      <c r="B189" s="263"/>
      <c r="C189" s="126" t="s">
        <v>1132</v>
      </c>
      <c r="D189" s="264">
        <v>78</v>
      </c>
      <c r="E189" s="264">
        <v>48</v>
      </c>
      <c r="H189" s="73"/>
      <c r="I189" s="73"/>
      <c r="J189" s="73"/>
      <c r="K189" s="73"/>
    </row>
    <row r="190" spans="1:11" ht="15.5">
      <c r="A190" s="265" t="s">
        <v>1133</v>
      </c>
      <c r="B190" s="266"/>
      <c r="C190" s="126" t="s">
        <v>305</v>
      </c>
      <c r="D190" s="268">
        <v>134</v>
      </c>
      <c r="E190" s="268">
        <v>83</v>
      </c>
      <c r="H190" s="73"/>
      <c r="I190" s="73"/>
      <c r="J190" s="73"/>
      <c r="K190" s="73"/>
    </row>
    <row r="191" spans="1:11" ht="15.5">
      <c r="A191" s="265" t="s">
        <v>1134</v>
      </c>
      <c r="B191" s="266"/>
      <c r="C191" s="126" t="s">
        <v>293</v>
      </c>
      <c r="D191" s="268">
        <v>71</v>
      </c>
      <c r="E191" s="268">
        <v>28</v>
      </c>
      <c r="H191" s="73"/>
      <c r="I191" s="73"/>
      <c r="J191" s="73"/>
      <c r="K191" s="73"/>
    </row>
    <row r="192" spans="1:11" ht="15.5">
      <c r="A192" s="265" t="s">
        <v>1135</v>
      </c>
      <c r="B192" s="266"/>
      <c r="C192" s="126" t="s">
        <v>332</v>
      </c>
      <c r="D192" s="268">
        <v>66</v>
      </c>
      <c r="E192" s="268">
        <v>33</v>
      </c>
      <c r="H192" s="73"/>
      <c r="I192" s="73"/>
      <c r="J192" s="73"/>
      <c r="K192" s="73"/>
    </row>
    <row r="193" spans="1:11" ht="15.5">
      <c r="A193" s="265" t="s">
        <v>1136</v>
      </c>
      <c r="B193" s="266"/>
      <c r="C193" s="126" t="s">
        <v>1137</v>
      </c>
      <c r="D193" s="268">
        <v>464</v>
      </c>
      <c r="E193" s="268">
        <v>411</v>
      </c>
      <c r="H193" s="73"/>
      <c r="I193" s="73"/>
      <c r="J193" s="73"/>
      <c r="K193" s="73"/>
    </row>
    <row r="194" spans="1:11" ht="15.5">
      <c r="A194" s="265" t="s">
        <v>1138</v>
      </c>
      <c r="B194" s="266"/>
      <c r="C194" s="126" t="s">
        <v>1139</v>
      </c>
      <c r="D194" s="268">
        <v>458</v>
      </c>
      <c r="E194" s="268">
        <v>422</v>
      </c>
      <c r="H194" s="73"/>
      <c r="I194" s="73"/>
      <c r="J194" s="73"/>
      <c r="K194" s="73"/>
    </row>
    <row r="195" spans="1:11" ht="15.5">
      <c r="A195" s="265" t="s">
        <v>1140</v>
      </c>
      <c r="B195" s="266"/>
      <c r="C195" s="126" t="s">
        <v>1141</v>
      </c>
      <c r="D195" s="268">
        <v>208</v>
      </c>
      <c r="E195" s="268">
        <v>186</v>
      </c>
      <c r="H195" s="73"/>
      <c r="I195" s="73"/>
      <c r="J195" s="73"/>
      <c r="K195" s="73"/>
    </row>
    <row r="196" spans="1:11" ht="15.5">
      <c r="A196" s="265" t="s">
        <v>1142</v>
      </c>
      <c r="B196" s="266"/>
      <c r="C196" s="126" t="s">
        <v>321</v>
      </c>
      <c r="D196" s="268">
        <v>47</v>
      </c>
      <c r="E196" s="268">
        <v>24</v>
      </c>
      <c r="H196" s="73"/>
      <c r="I196" s="73"/>
      <c r="J196" s="73"/>
      <c r="K196" s="73"/>
    </row>
    <row r="197" spans="1:11" ht="15.5">
      <c r="A197" s="262" t="s">
        <v>1143</v>
      </c>
      <c r="B197" s="263"/>
      <c r="C197" s="126" t="s">
        <v>1144</v>
      </c>
      <c r="D197" s="268">
        <v>104</v>
      </c>
      <c r="E197" s="268">
        <v>60</v>
      </c>
      <c r="H197" s="73"/>
      <c r="I197" s="73"/>
      <c r="J197" s="73"/>
      <c r="K197" s="73"/>
    </row>
    <row r="198" spans="1:11" ht="15.5">
      <c r="A198" s="265" t="s">
        <v>1145</v>
      </c>
      <c r="B198" s="266"/>
      <c r="C198" s="126" t="s">
        <v>1146</v>
      </c>
      <c r="D198" s="268">
        <v>89</v>
      </c>
      <c r="E198" s="268">
        <v>62</v>
      </c>
      <c r="H198" s="73"/>
      <c r="I198" s="73"/>
      <c r="J198" s="73"/>
      <c r="K198" s="73"/>
    </row>
    <row r="199" spans="1:11" ht="15.5">
      <c r="A199" s="262" t="s">
        <v>1147</v>
      </c>
      <c r="B199" s="263"/>
      <c r="C199" s="126" t="s">
        <v>346</v>
      </c>
      <c r="D199" s="264">
        <v>100</v>
      </c>
      <c r="E199" s="264">
        <v>58</v>
      </c>
      <c r="H199" s="73"/>
      <c r="I199" s="73"/>
      <c r="J199" s="73"/>
      <c r="K199" s="73"/>
    </row>
    <row r="200" spans="1:11" ht="15.5">
      <c r="A200" s="265" t="s">
        <v>1148</v>
      </c>
      <c r="B200" s="266"/>
      <c r="C200" s="126" t="s">
        <v>1149</v>
      </c>
      <c r="D200" s="268">
        <v>56</v>
      </c>
      <c r="E200" s="268">
        <v>38</v>
      </c>
      <c r="H200" s="73"/>
      <c r="I200" s="73"/>
      <c r="J200" s="73"/>
      <c r="K200" s="73"/>
    </row>
    <row r="201" spans="1:11" ht="15.5">
      <c r="A201" s="265" t="s">
        <v>1150</v>
      </c>
      <c r="B201" s="266"/>
      <c r="C201" s="126" t="s">
        <v>1151</v>
      </c>
      <c r="D201" s="268">
        <v>80</v>
      </c>
      <c r="E201" s="268">
        <v>53</v>
      </c>
      <c r="H201" s="73"/>
      <c r="I201" s="73"/>
      <c r="J201" s="73"/>
      <c r="K201" s="73"/>
    </row>
    <row r="202" spans="1:11" ht="15.5">
      <c r="A202" s="265" t="s">
        <v>1152</v>
      </c>
      <c r="B202" s="266"/>
      <c r="C202" s="126" t="s">
        <v>295</v>
      </c>
      <c r="D202" s="268">
        <v>76</v>
      </c>
      <c r="E202" s="268">
        <v>41</v>
      </c>
      <c r="H202" s="73"/>
      <c r="I202" s="73"/>
      <c r="J202" s="73"/>
      <c r="K202" s="73"/>
    </row>
    <row r="203" spans="1:11" ht="15.5">
      <c r="A203" s="265" t="s">
        <v>1153</v>
      </c>
      <c r="B203" s="266"/>
      <c r="C203" s="126" t="s">
        <v>311</v>
      </c>
      <c r="D203" s="268">
        <v>71</v>
      </c>
      <c r="E203" s="268">
        <v>35</v>
      </c>
      <c r="H203" s="73"/>
      <c r="I203" s="73"/>
      <c r="J203" s="73"/>
      <c r="K203" s="73"/>
    </row>
    <row r="204" spans="1:11" ht="15.5">
      <c r="A204" s="265" t="s">
        <v>1154</v>
      </c>
      <c r="B204" s="266"/>
      <c r="C204" s="126" t="s">
        <v>1155</v>
      </c>
      <c r="D204" s="268">
        <v>83</v>
      </c>
      <c r="E204" s="268">
        <v>57</v>
      </c>
      <c r="H204" s="73"/>
      <c r="I204" s="73"/>
      <c r="J204" s="73"/>
      <c r="K204" s="73"/>
    </row>
    <row r="205" spans="1:11" ht="15.5">
      <c r="A205" s="265" t="s">
        <v>1156</v>
      </c>
      <c r="B205" s="266"/>
      <c r="C205" s="126" t="s">
        <v>1157</v>
      </c>
      <c r="D205" s="268">
        <v>96</v>
      </c>
      <c r="E205" s="268">
        <v>57</v>
      </c>
      <c r="H205" s="73"/>
      <c r="I205" s="73"/>
      <c r="J205" s="73"/>
      <c r="K205" s="73"/>
    </row>
    <row r="206" spans="1:11" ht="15.5">
      <c r="A206" s="262" t="s">
        <v>1158</v>
      </c>
      <c r="B206" s="263"/>
      <c r="C206" s="126" t="s">
        <v>1159</v>
      </c>
      <c r="D206" s="264">
        <v>165</v>
      </c>
      <c r="E206" s="264">
        <v>120</v>
      </c>
      <c r="H206" s="73"/>
      <c r="I206" s="73"/>
      <c r="J206" s="73"/>
      <c r="K206" s="73"/>
    </row>
    <row r="207" spans="1:11" ht="15.5">
      <c r="A207" s="265" t="s">
        <v>1160</v>
      </c>
      <c r="B207" s="266"/>
      <c r="C207" s="126" t="s">
        <v>1161</v>
      </c>
      <c r="D207" s="268">
        <v>237</v>
      </c>
      <c r="E207" s="268">
        <v>185</v>
      </c>
      <c r="H207" s="73"/>
      <c r="I207" s="73"/>
      <c r="J207" s="73"/>
      <c r="K207" s="73"/>
    </row>
    <row r="208" spans="1:11" ht="15.5">
      <c r="A208" s="265" t="s">
        <v>1162</v>
      </c>
      <c r="B208" s="266"/>
      <c r="C208" s="126" t="s">
        <v>1163</v>
      </c>
      <c r="D208" s="268">
        <v>177</v>
      </c>
      <c r="E208" s="268">
        <v>103</v>
      </c>
      <c r="H208" s="73"/>
      <c r="I208" s="73"/>
      <c r="J208" s="73"/>
      <c r="K208" s="73"/>
    </row>
    <row r="209" spans="1:11" ht="15.5">
      <c r="A209" s="265" t="s">
        <v>1164</v>
      </c>
      <c r="B209" s="266"/>
      <c r="C209" s="126" t="s">
        <v>350</v>
      </c>
      <c r="D209" s="268">
        <v>101</v>
      </c>
      <c r="E209" s="268">
        <v>42</v>
      </c>
      <c r="H209" s="73"/>
      <c r="I209" s="73"/>
      <c r="J209" s="73"/>
      <c r="K209" s="73"/>
    </row>
    <row r="210" spans="1:11" ht="15.5">
      <c r="A210" s="265" t="s">
        <v>1165</v>
      </c>
      <c r="B210" s="266"/>
      <c r="C210" s="126" t="s">
        <v>1166</v>
      </c>
      <c r="D210" s="268">
        <v>83</v>
      </c>
      <c r="E210" s="268">
        <v>25</v>
      </c>
      <c r="H210" s="73"/>
      <c r="I210" s="73"/>
      <c r="J210" s="73"/>
      <c r="K210" s="73"/>
    </row>
    <row r="211" spans="1:11" ht="15.5">
      <c r="A211" s="265" t="s">
        <v>1167</v>
      </c>
      <c r="B211" s="266"/>
      <c r="C211" s="126" t="s">
        <v>1168</v>
      </c>
      <c r="D211" s="268">
        <v>100</v>
      </c>
      <c r="E211" s="268">
        <v>61</v>
      </c>
      <c r="H211" s="73"/>
      <c r="I211" s="73"/>
      <c r="J211" s="73"/>
      <c r="K211" s="73"/>
    </row>
    <row r="212" spans="1:11" ht="15.5">
      <c r="A212" s="265" t="s">
        <v>1169</v>
      </c>
      <c r="B212" s="266"/>
      <c r="C212" s="126" t="s">
        <v>1170</v>
      </c>
      <c r="D212" s="268">
        <v>95</v>
      </c>
      <c r="E212" s="268">
        <v>47</v>
      </c>
      <c r="H212" s="73"/>
      <c r="I212" s="73"/>
      <c r="J212" s="73"/>
      <c r="K212" s="73"/>
    </row>
    <row r="213" spans="1:11" ht="15.5">
      <c r="A213" s="262" t="s">
        <v>1171</v>
      </c>
      <c r="B213" s="263"/>
      <c r="C213" s="126" t="s">
        <v>297</v>
      </c>
      <c r="D213" s="264">
        <v>73</v>
      </c>
      <c r="E213" s="264">
        <v>55</v>
      </c>
      <c r="H213" s="73"/>
      <c r="I213" s="73"/>
      <c r="J213" s="73"/>
      <c r="K213" s="73"/>
    </row>
    <row r="214" spans="1:11" ht="15.5">
      <c r="A214" s="265" t="s">
        <v>1172</v>
      </c>
      <c r="B214" s="266"/>
      <c r="C214" s="126" t="s">
        <v>1173</v>
      </c>
      <c r="D214" s="268">
        <v>67</v>
      </c>
      <c r="E214" s="268">
        <v>41</v>
      </c>
      <c r="H214" s="73"/>
      <c r="I214" s="73"/>
      <c r="J214" s="73"/>
      <c r="K214" s="73"/>
    </row>
    <row r="215" spans="1:11" ht="15.5">
      <c r="A215" s="265" t="s">
        <v>1174</v>
      </c>
      <c r="B215" s="266"/>
      <c r="C215" s="126" t="s">
        <v>1175</v>
      </c>
      <c r="D215" s="268">
        <v>106</v>
      </c>
      <c r="E215" s="268">
        <v>56</v>
      </c>
      <c r="H215" s="73"/>
      <c r="I215" s="73"/>
      <c r="J215" s="73"/>
      <c r="K215" s="73"/>
    </row>
    <row r="216" spans="1:11" ht="15.5">
      <c r="A216" s="265" t="s">
        <v>1176</v>
      </c>
      <c r="B216" s="266"/>
      <c r="C216" s="126" t="s">
        <v>333</v>
      </c>
      <c r="D216" s="268">
        <v>72</v>
      </c>
      <c r="E216" s="268">
        <v>23</v>
      </c>
      <c r="H216" s="73"/>
      <c r="I216" s="73"/>
      <c r="J216" s="73"/>
      <c r="K216" s="73"/>
    </row>
    <row r="217" spans="1:11" ht="15.5">
      <c r="A217" s="265" t="s">
        <v>1177</v>
      </c>
      <c r="B217" s="266"/>
      <c r="C217" s="126" t="s">
        <v>334</v>
      </c>
      <c r="D217" s="268">
        <v>69</v>
      </c>
      <c r="E217" s="268">
        <v>40</v>
      </c>
      <c r="H217" s="73"/>
      <c r="I217" s="73"/>
      <c r="J217" s="73"/>
      <c r="K217" s="73"/>
    </row>
    <row r="218" spans="1:11" s="1" customFormat="1" ht="15.5">
      <c r="A218" s="261" t="s">
        <v>17</v>
      </c>
      <c r="B218" s="256" t="s">
        <v>351</v>
      </c>
      <c r="C218" s="250"/>
      <c r="D218" s="269">
        <v>6739</v>
      </c>
      <c r="E218" s="269">
        <v>5074</v>
      </c>
      <c r="H218" s="39"/>
      <c r="I218" s="39"/>
      <c r="J218" s="39"/>
      <c r="K218" s="39"/>
    </row>
    <row r="219" spans="1:11" ht="15.5">
      <c r="A219" s="265" t="s">
        <v>1178</v>
      </c>
      <c r="B219" s="266"/>
      <c r="C219" s="126" t="s">
        <v>1179</v>
      </c>
      <c r="D219" s="268">
        <v>41</v>
      </c>
      <c r="E219" s="268">
        <v>28</v>
      </c>
      <c r="H219" s="73"/>
      <c r="I219" s="73"/>
      <c r="J219" s="73"/>
      <c r="K219" s="73"/>
    </row>
    <row r="220" spans="1:11" ht="15.5">
      <c r="A220" s="265" t="s">
        <v>1180</v>
      </c>
      <c r="B220" s="266"/>
      <c r="C220" s="126" t="s">
        <v>1181</v>
      </c>
      <c r="D220" s="268">
        <v>60</v>
      </c>
      <c r="E220" s="268">
        <v>39</v>
      </c>
      <c r="H220" s="73"/>
      <c r="I220" s="73"/>
      <c r="J220" s="73"/>
      <c r="K220" s="73"/>
    </row>
    <row r="221" spans="1:11" ht="15.5">
      <c r="A221" s="265" t="s">
        <v>1182</v>
      </c>
      <c r="B221" s="266"/>
      <c r="C221" s="126" t="s">
        <v>1183</v>
      </c>
      <c r="D221" s="268">
        <v>137</v>
      </c>
      <c r="E221" s="268">
        <v>121</v>
      </c>
      <c r="H221" s="73"/>
      <c r="I221" s="73"/>
      <c r="J221" s="73"/>
      <c r="K221" s="73"/>
    </row>
    <row r="222" spans="1:11" ht="15.5">
      <c r="A222" s="265" t="s">
        <v>1184</v>
      </c>
      <c r="B222" s="266"/>
      <c r="C222" s="126" t="s">
        <v>1185</v>
      </c>
      <c r="D222" s="268">
        <v>380</v>
      </c>
      <c r="E222" s="268">
        <v>360</v>
      </c>
      <c r="H222" s="73"/>
      <c r="I222" s="73"/>
      <c r="J222" s="73"/>
      <c r="K222" s="73"/>
    </row>
    <row r="223" spans="1:11" ht="15.5">
      <c r="A223" s="265" t="s">
        <v>1186</v>
      </c>
      <c r="B223" s="266"/>
      <c r="C223" s="126" t="s">
        <v>1187</v>
      </c>
      <c r="D223" s="268">
        <v>474</v>
      </c>
      <c r="E223" s="268">
        <v>467</v>
      </c>
      <c r="H223" s="73"/>
      <c r="I223" s="73"/>
      <c r="J223" s="73"/>
      <c r="K223" s="73"/>
    </row>
    <row r="224" spans="1:11" ht="15.5">
      <c r="A224" s="265" t="s">
        <v>1188</v>
      </c>
      <c r="B224" s="266"/>
      <c r="C224" s="126" t="s">
        <v>1189</v>
      </c>
      <c r="D224" s="268">
        <v>195</v>
      </c>
      <c r="E224" s="268">
        <v>188</v>
      </c>
      <c r="H224" s="73"/>
      <c r="I224" s="73"/>
      <c r="J224" s="73"/>
      <c r="K224" s="73"/>
    </row>
    <row r="225" spans="1:11" ht="15.5">
      <c r="A225" s="265" t="s">
        <v>1190</v>
      </c>
      <c r="B225" s="266"/>
      <c r="C225" s="126" t="s">
        <v>1191</v>
      </c>
      <c r="D225" s="268">
        <v>66</v>
      </c>
      <c r="E225" s="268">
        <v>56</v>
      </c>
      <c r="H225" s="73"/>
      <c r="I225" s="73"/>
      <c r="J225" s="73"/>
      <c r="K225" s="73"/>
    </row>
    <row r="226" spans="1:11" ht="15.5">
      <c r="A226" s="262" t="s">
        <v>1192</v>
      </c>
      <c r="B226" s="263"/>
      <c r="C226" s="126" t="s">
        <v>1193</v>
      </c>
      <c r="D226" s="264">
        <v>263</v>
      </c>
      <c r="E226" s="264">
        <v>247</v>
      </c>
      <c r="H226" s="73"/>
      <c r="I226" s="73"/>
      <c r="J226" s="73"/>
      <c r="K226" s="73"/>
    </row>
    <row r="227" spans="1:11" ht="15.5">
      <c r="A227" s="265" t="s">
        <v>1194</v>
      </c>
      <c r="B227" s="266"/>
      <c r="C227" s="126" t="s">
        <v>1195</v>
      </c>
      <c r="D227" s="268">
        <v>94</v>
      </c>
      <c r="E227" s="268">
        <v>62</v>
      </c>
      <c r="H227" s="73"/>
      <c r="I227" s="73"/>
      <c r="J227" s="73"/>
      <c r="K227" s="73"/>
    </row>
    <row r="228" spans="1:11" ht="15.5">
      <c r="A228" s="265" t="s">
        <v>1196</v>
      </c>
      <c r="B228" s="266"/>
      <c r="C228" s="126" t="s">
        <v>1197</v>
      </c>
      <c r="D228" s="268">
        <v>223</v>
      </c>
      <c r="E228" s="268">
        <v>213</v>
      </c>
      <c r="H228" s="73"/>
      <c r="I228" s="73"/>
      <c r="J228" s="73"/>
      <c r="K228" s="73"/>
    </row>
    <row r="229" spans="1:11" ht="15.5">
      <c r="A229" s="265" t="s">
        <v>1198</v>
      </c>
      <c r="B229" s="266"/>
      <c r="C229" s="126" t="s">
        <v>409</v>
      </c>
      <c r="D229" s="268">
        <v>88</v>
      </c>
      <c r="E229" s="268">
        <v>41</v>
      </c>
      <c r="H229" s="73"/>
      <c r="I229" s="73"/>
      <c r="J229" s="73"/>
      <c r="K229" s="73"/>
    </row>
    <row r="230" spans="1:11" ht="15.5">
      <c r="A230" s="265" t="s">
        <v>1199</v>
      </c>
      <c r="B230" s="266"/>
      <c r="C230" s="126" t="s">
        <v>1200</v>
      </c>
      <c r="D230" s="268">
        <v>188</v>
      </c>
      <c r="E230" s="268">
        <v>178</v>
      </c>
      <c r="H230" s="73"/>
      <c r="I230" s="73"/>
      <c r="J230" s="73"/>
      <c r="K230" s="73"/>
    </row>
    <row r="231" spans="1:11" ht="15.5">
      <c r="A231" s="265" t="s">
        <v>1201</v>
      </c>
      <c r="B231" s="266"/>
      <c r="C231" s="126" t="s">
        <v>363</v>
      </c>
      <c r="D231" s="268">
        <v>119</v>
      </c>
      <c r="E231" s="268">
        <v>74</v>
      </c>
      <c r="H231" s="73"/>
      <c r="I231" s="73"/>
      <c r="J231" s="73"/>
      <c r="K231" s="73"/>
    </row>
    <row r="232" spans="1:11" ht="15.5">
      <c r="A232" s="265" t="s">
        <v>1202</v>
      </c>
      <c r="B232" s="266"/>
      <c r="C232" s="126" t="s">
        <v>1203</v>
      </c>
      <c r="D232" s="268">
        <v>406</v>
      </c>
      <c r="E232" s="268">
        <v>344</v>
      </c>
      <c r="H232" s="73"/>
      <c r="I232" s="73"/>
      <c r="J232" s="73"/>
      <c r="K232" s="73"/>
    </row>
    <row r="233" spans="1:11" ht="15.5">
      <c r="A233" s="265" t="s">
        <v>1204</v>
      </c>
      <c r="B233" s="266"/>
      <c r="C233" s="126" t="s">
        <v>1205</v>
      </c>
      <c r="D233" s="268">
        <v>332</v>
      </c>
      <c r="E233" s="268">
        <v>203</v>
      </c>
      <c r="H233" s="73"/>
      <c r="I233" s="73"/>
      <c r="J233" s="73"/>
      <c r="K233" s="73"/>
    </row>
    <row r="234" spans="1:11" ht="15.5">
      <c r="A234" s="265" t="s">
        <v>1206</v>
      </c>
      <c r="B234" s="266"/>
      <c r="C234" s="126" t="s">
        <v>1207</v>
      </c>
      <c r="D234" s="268">
        <v>168</v>
      </c>
      <c r="E234" s="268">
        <v>109</v>
      </c>
      <c r="H234" s="73"/>
      <c r="I234" s="73"/>
      <c r="J234" s="73"/>
      <c r="K234" s="73"/>
    </row>
    <row r="235" spans="1:11" ht="15.5">
      <c r="A235" s="265" t="s">
        <v>1208</v>
      </c>
      <c r="B235" s="266"/>
      <c r="C235" s="126" t="s">
        <v>1209</v>
      </c>
      <c r="D235" s="268">
        <v>79</v>
      </c>
      <c r="E235" s="268">
        <v>67</v>
      </c>
      <c r="H235" s="73"/>
      <c r="I235" s="73"/>
      <c r="J235" s="73"/>
      <c r="K235" s="73"/>
    </row>
    <row r="236" spans="1:11" ht="15.5">
      <c r="A236" s="265" t="s">
        <v>1210</v>
      </c>
      <c r="B236" s="266"/>
      <c r="C236" s="126" t="s">
        <v>1211</v>
      </c>
      <c r="D236" s="268">
        <v>66</v>
      </c>
      <c r="E236" s="268">
        <v>54</v>
      </c>
      <c r="H236" s="73"/>
      <c r="I236" s="73"/>
      <c r="J236" s="73"/>
      <c r="K236" s="73"/>
    </row>
    <row r="237" spans="1:11" ht="15.5">
      <c r="A237" s="265" t="s">
        <v>1212</v>
      </c>
      <c r="B237" s="266"/>
      <c r="C237" s="126" t="s">
        <v>1213</v>
      </c>
      <c r="D237" s="268">
        <v>71</v>
      </c>
      <c r="E237" s="268">
        <v>55</v>
      </c>
      <c r="H237" s="73"/>
      <c r="I237" s="73"/>
      <c r="J237" s="73"/>
      <c r="K237" s="73"/>
    </row>
    <row r="238" spans="1:11" ht="15.5">
      <c r="A238" s="262" t="s">
        <v>1214</v>
      </c>
      <c r="B238" s="263"/>
      <c r="C238" s="126" t="s">
        <v>1215</v>
      </c>
      <c r="D238" s="264">
        <v>104</v>
      </c>
      <c r="E238" s="264">
        <v>46</v>
      </c>
      <c r="H238" s="73"/>
      <c r="I238" s="73"/>
      <c r="J238" s="73"/>
      <c r="K238" s="73"/>
    </row>
    <row r="239" spans="1:11" ht="15.5">
      <c r="A239" s="265" t="s">
        <v>1216</v>
      </c>
      <c r="B239" s="266"/>
      <c r="C239" s="126" t="s">
        <v>1217</v>
      </c>
      <c r="D239" s="268">
        <v>50</v>
      </c>
      <c r="E239" s="268" t="s">
        <v>2102</v>
      </c>
      <c r="H239" s="73"/>
      <c r="I239" s="73"/>
      <c r="J239" s="73"/>
      <c r="K239" s="73"/>
    </row>
    <row r="240" spans="1:11" ht="15.5">
      <c r="A240" s="265" t="s">
        <v>1218</v>
      </c>
      <c r="B240" s="266"/>
      <c r="C240" s="126" t="s">
        <v>367</v>
      </c>
      <c r="D240" s="268">
        <v>41</v>
      </c>
      <c r="E240" s="268">
        <v>24</v>
      </c>
      <c r="H240" s="73"/>
      <c r="I240" s="73"/>
      <c r="J240" s="73"/>
      <c r="K240" s="73"/>
    </row>
    <row r="241" spans="1:11" ht="15.5">
      <c r="A241" s="265" t="s">
        <v>1219</v>
      </c>
      <c r="B241" s="266"/>
      <c r="C241" s="126" t="s">
        <v>1220</v>
      </c>
      <c r="D241" s="268">
        <v>82</v>
      </c>
      <c r="E241" s="268">
        <v>26</v>
      </c>
      <c r="H241" s="73"/>
      <c r="I241" s="73"/>
      <c r="J241" s="73"/>
      <c r="K241" s="73"/>
    </row>
    <row r="242" spans="1:11" ht="15.5">
      <c r="A242" s="265" t="s">
        <v>1221</v>
      </c>
      <c r="B242" s="266"/>
      <c r="C242" s="126" t="s">
        <v>1222</v>
      </c>
      <c r="D242" s="268">
        <v>60</v>
      </c>
      <c r="E242" s="268">
        <v>35</v>
      </c>
      <c r="H242" s="73"/>
      <c r="I242" s="73"/>
      <c r="J242" s="73"/>
      <c r="K242" s="73"/>
    </row>
    <row r="243" spans="1:11" ht="15.5">
      <c r="A243" s="265" t="s">
        <v>1223</v>
      </c>
      <c r="B243" s="266"/>
      <c r="C243" s="126" t="s">
        <v>1224</v>
      </c>
      <c r="D243" s="268">
        <v>76</v>
      </c>
      <c r="E243" s="268">
        <v>18</v>
      </c>
      <c r="H243" s="73"/>
      <c r="I243" s="73"/>
      <c r="J243" s="73"/>
      <c r="K243" s="73"/>
    </row>
    <row r="244" spans="1:11" ht="15.5">
      <c r="A244" s="265" t="s">
        <v>1225</v>
      </c>
      <c r="B244" s="266"/>
      <c r="C244" s="126" t="s">
        <v>369</v>
      </c>
      <c r="D244" s="268">
        <v>44</v>
      </c>
      <c r="E244" s="268">
        <v>30</v>
      </c>
      <c r="H244" s="73"/>
      <c r="I244" s="73"/>
      <c r="J244" s="73"/>
      <c r="K244" s="73"/>
    </row>
    <row r="245" spans="1:11" ht="15.5">
      <c r="A245" s="265" t="s">
        <v>1226</v>
      </c>
      <c r="B245" s="266"/>
      <c r="C245" s="126" t="s">
        <v>1227</v>
      </c>
      <c r="D245" s="268">
        <v>81</v>
      </c>
      <c r="E245" s="268">
        <v>29</v>
      </c>
      <c r="H245" s="73"/>
      <c r="I245" s="73"/>
      <c r="J245" s="73"/>
      <c r="K245" s="73"/>
    </row>
    <row r="246" spans="1:11" ht="15.5">
      <c r="A246" s="265" t="s">
        <v>1228</v>
      </c>
      <c r="B246" s="266"/>
      <c r="C246" s="126" t="s">
        <v>1229</v>
      </c>
      <c r="D246" s="268">
        <v>80</v>
      </c>
      <c r="E246" s="268">
        <v>37</v>
      </c>
      <c r="H246" s="73"/>
      <c r="I246" s="73"/>
      <c r="J246" s="73"/>
      <c r="K246" s="73"/>
    </row>
    <row r="247" spans="1:11" ht="15.5">
      <c r="A247" s="262" t="s">
        <v>1230</v>
      </c>
      <c r="B247" s="263"/>
      <c r="C247" s="126" t="s">
        <v>381</v>
      </c>
      <c r="D247" s="264">
        <v>97</v>
      </c>
      <c r="E247" s="264">
        <v>57</v>
      </c>
      <c r="H247" s="73"/>
      <c r="I247" s="73"/>
      <c r="J247" s="73"/>
      <c r="K247" s="73"/>
    </row>
    <row r="248" spans="1:11" ht="15.5">
      <c r="A248" s="265" t="s">
        <v>1231</v>
      </c>
      <c r="B248" s="266"/>
      <c r="C248" s="126" t="s">
        <v>1232</v>
      </c>
      <c r="D248" s="268">
        <v>131</v>
      </c>
      <c r="E248" s="268">
        <v>81</v>
      </c>
      <c r="H248" s="73"/>
      <c r="I248" s="73"/>
      <c r="J248" s="73"/>
      <c r="K248" s="73"/>
    </row>
    <row r="249" spans="1:11" ht="15.5">
      <c r="A249" s="265" t="s">
        <v>1233</v>
      </c>
      <c r="B249" s="266"/>
      <c r="C249" s="126" t="s">
        <v>413</v>
      </c>
      <c r="D249" s="268">
        <v>60</v>
      </c>
      <c r="E249" s="268">
        <v>35</v>
      </c>
      <c r="H249" s="73"/>
      <c r="I249" s="73"/>
      <c r="J249" s="73"/>
      <c r="K249" s="73"/>
    </row>
    <row r="250" spans="1:11" ht="15.5">
      <c r="A250" s="265" t="s">
        <v>1234</v>
      </c>
      <c r="B250" s="266"/>
      <c r="C250" s="126" t="s">
        <v>385</v>
      </c>
      <c r="D250" s="268">
        <v>110</v>
      </c>
      <c r="E250" s="268">
        <v>55</v>
      </c>
      <c r="H250" s="73"/>
      <c r="I250" s="73"/>
      <c r="J250" s="73"/>
      <c r="K250" s="73"/>
    </row>
    <row r="251" spans="1:11" ht="15.5">
      <c r="A251" s="265" t="s">
        <v>1235</v>
      </c>
      <c r="B251" s="266"/>
      <c r="C251" s="126" t="s">
        <v>1236</v>
      </c>
      <c r="D251" s="268">
        <v>61</v>
      </c>
      <c r="E251" s="268">
        <v>25</v>
      </c>
      <c r="H251" s="73"/>
      <c r="I251" s="73"/>
      <c r="J251" s="73"/>
      <c r="K251" s="73"/>
    </row>
    <row r="252" spans="1:11" ht="15.5">
      <c r="A252" s="265" t="s">
        <v>1237</v>
      </c>
      <c r="B252" s="266"/>
      <c r="C252" s="126" t="s">
        <v>401</v>
      </c>
      <c r="D252" s="268">
        <v>66</v>
      </c>
      <c r="E252" s="268">
        <v>35</v>
      </c>
      <c r="H252" s="73"/>
      <c r="I252" s="73"/>
      <c r="J252" s="73"/>
      <c r="K252" s="73"/>
    </row>
    <row r="253" spans="1:11" ht="15.5">
      <c r="A253" s="265" t="s">
        <v>1238</v>
      </c>
      <c r="B253" s="266"/>
      <c r="C253" s="126" t="s">
        <v>371</v>
      </c>
      <c r="D253" s="268">
        <v>45</v>
      </c>
      <c r="E253" s="268">
        <v>27</v>
      </c>
      <c r="H253" s="73"/>
      <c r="I253" s="73"/>
      <c r="J253" s="73"/>
      <c r="K253" s="73"/>
    </row>
    <row r="254" spans="1:11" ht="15.5">
      <c r="A254" s="262" t="s">
        <v>1239</v>
      </c>
      <c r="B254" s="263"/>
      <c r="C254" s="126" t="s">
        <v>373</v>
      </c>
      <c r="D254" s="268">
        <v>54</v>
      </c>
      <c r="E254" s="268">
        <v>30</v>
      </c>
      <c r="H254" s="73"/>
      <c r="I254" s="73"/>
      <c r="J254" s="73"/>
      <c r="K254" s="73"/>
    </row>
    <row r="255" spans="1:11" ht="15.5">
      <c r="A255" s="265" t="s">
        <v>1240</v>
      </c>
      <c r="B255" s="266"/>
      <c r="C255" s="126" t="s">
        <v>375</v>
      </c>
      <c r="D255" s="268">
        <v>43</v>
      </c>
      <c r="E255" s="268">
        <v>30</v>
      </c>
      <c r="H255" s="73"/>
      <c r="I255" s="73"/>
      <c r="J255" s="73"/>
      <c r="K255" s="73"/>
    </row>
    <row r="256" spans="1:11" ht="15.5">
      <c r="A256" s="262" t="s">
        <v>1241</v>
      </c>
      <c r="B256" s="263"/>
      <c r="C256" s="126" t="s">
        <v>1242</v>
      </c>
      <c r="D256" s="264">
        <v>47</v>
      </c>
      <c r="E256" s="264">
        <v>41</v>
      </c>
      <c r="H256" s="73"/>
      <c r="I256" s="73"/>
      <c r="J256" s="73"/>
      <c r="K256" s="73"/>
    </row>
    <row r="257" spans="1:11" ht="15.5">
      <c r="A257" s="262" t="s">
        <v>1243</v>
      </c>
      <c r="B257" s="263"/>
      <c r="C257" s="126" t="s">
        <v>1244</v>
      </c>
      <c r="D257" s="268">
        <v>83</v>
      </c>
      <c r="E257" s="268">
        <v>63</v>
      </c>
      <c r="H257" s="73"/>
      <c r="I257" s="73"/>
      <c r="J257" s="73"/>
      <c r="K257" s="73"/>
    </row>
    <row r="258" spans="1:11" ht="15.5">
      <c r="A258" s="265" t="s">
        <v>1245</v>
      </c>
      <c r="B258" s="266"/>
      <c r="C258" s="126" t="s">
        <v>1246</v>
      </c>
      <c r="D258" s="268">
        <v>126</v>
      </c>
      <c r="E258" s="268">
        <v>110</v>
      </c>
      <c r="H258" s="73"/>
      <c r="I258" s="73"/>
      <c r="J258" s="73"/>
      <c r="K258" s="73"/>
    </row>
    <row r="259" spans="1:11" ht="15.5">
      <c r="A259" s="265" t="s">
        <v>1247</v>
      </c>
      <c r="B259" s="266"/>
      <c r="C259" s="126" t="s">
        <v>1248</v>
      </c>
      <c r="D259" s="268">
        <v>63</v>
      </c>
      <c r="E259" s="268">
        <v>42</v>
      </c>
      <c r="H259" s="73"/>
      <c r="I259" s="73"/>
      <c r="J259" s="73"/>
      <c r="K259" s="73"/>
    </row>
    <row r="260" spans="1:11" ht="15.5">
      <c r="A260" s="265" t="s">
        <v>1249</v>
      </c>
      <c r="B260" s="266"/>
      <c r="C260" s="126" t="s">
        <v>1250</v>
      </c>
      <c r="D260" s="268">
        <v>63</v>
      </c>
      <c r="E260" s="268">
        <v>46</v>
      </c>
      <c r="H260" s="73"/>
      <c r="I260" s="73"/>
      <c r="J260" s="73"/>
      <c r="K260" s="73"/>
    </row>
    <row r="261" spans="1:11" ht="15.5">
      <c r="A261" s="265" t="s">
        <v>1251</v>
      </c>
      <c r="B261" s="266"/>
      <c r="C261" s="126" t="s">
        <v>387</v>
      </c>
      <c r="D261" s="268">
        <v>51</v>
      </c>
      <c r="E261" s="268">
        <v>21</v>
      </c>
      <c r="H261" s="73"/>
      <c r="I261" s="73"/>
      <c r="J261" s="73"/>
      <c r="K261" s="73"/>
    </row>
    <row r="262" spans="1:11" ht="15.5">
      <c r="A262" s="265" t="s">
        <v>1252</v>
      </c>
      <c r="B262" s="266"/>
      <c r="C262" s="126" t="s">
        <v>1253</v>
      </c>
      <c r="D262" s="268">
        <v>61</v>
      </c>
      <c r="E262" s="268">
        <v>36</v>
      </c>
      <c r="H262" s="73"/>
      <c r="I262" s="73"/>
      <c r="J262" s="73"/>
      <c r="K262" s="73"/>
    </row>
    <row r="263" spans="1:11" ht="15.5">
      <c r="A263" s="265" t="s">
        <v>1254</v>
      </c>
      <c r="B263" s="266"/>
      <c r="C263" s="126" t="s">
        <v>377</v>
      </c>
      <c r="D263" s="268">
        <v>53</v>
      </c>
      <c r="E263" s="268">
        <v>37</v>
      </c>
      <c r="H263" s="73"/>
      <c r="I263" s="73"/>
      <c r="J263" s="73"/>
      <c r="K263" s="73"/>
    </row>
    <row r="264" spans="1:11" ht="15.5">
      <c r="A264" s="265" t="s">
        <v>1255</v>
      </c>
      <c r="B264" s="266"/>
      <c r="C264" s="126" t="s">
        <v>1256</v>
      </c>
      <c r="D264" s="268">
        <v>50</v>
      </c>
      <c r="E264" s="268">
        <v>38</v>
      </c>
      <c r="H264" s="73"/>
      <c r="I264" s="73"/>
      <c r="J264" s="73"/>
      <c r="K264" s="73"/>
    </row>
    <row r="265" spans="1:11" ht="15.5">
      <c r="A265" s="265" t="s">
        <v>1257</v>
      </c>
      <c r="B265" s="266"/>
      <c r="C265" s="126" t="s">
        <v>1258</v>
      </c>
      <c r="D265" s="268">
        <v>81</v>
      </c>
      <c r="E265" s="268">
        <v>61</v>
      </c>
      <c r="H265" s="73"/>
      <c r="I265" s="73"/>
      <c r="J265" s="73"/>
      <c r="K265" s="73"/>
    </row>
    <row r="266" spans="1:11" ht="15.5">
      <c r="A266" s="265" t="s">
        <v>1259</v>
      </c>
      <c r="B266" s="266"/>
      <c r="C266" s="126" t="s">
        <v>1260</v>
      </c>
      <c r="D266" s="268">
        <v>131</v>
      </c>
      <c r="E266" s="268">
        <v>120</v>
      </c>
      <c r="H266" s="73"/>
      <c r="I266" s="73"/>
      <c r="J266" s="73"/>
      <c r="K266" s="73"/>
    </row>
    <row r="267" spans="1:11" ht="15.5">
      <c r="A267" s="265" t="s">
        <v>1261</v>
      </c>
      <c r="B267" s="266"/>
      <c r="C267" s="126" t="s">
        <v>1262</v>
      </c>
      <c r="D267" s="268">
        <v>167</v>
      </c>
      <c r="E267" s="268">
        <v>151</v>
      </c>
      <c r="H267" s="73"/>
      <c r="I267" s="73"/>
      <c r="J267" s="73"/>
      <c r="K267" s="73"/>
    </row>
    <row r="268" spans="1:11" ht="15.5">
      <c r="A268" s="265" t="s">
        <v>1263</v>
      </c>
      <c r="B268" s="266"/>
      <c r="C268" s="126" t="s">
        <v>1264</v>
      </c>
      <c r="D268" s="268">
        <v>149</v>
      </c>
      <c r="E268" s="268">
        <v>132</v>
      </c>
      <c r="H268" s="73"/>
      <c r="I268" s="73"/>
      <c r="J268" s="73"/>
      <c r="K268" s="73"/>
    </row>
    <row r="269" spans="1:11" ht="15.5">
      <c r="A269" s="265" t="s">
        <v>1265</v>
      </c>
      <c r="B269" s="266"/>
      <c r="C269" s="126" t="s">
        <v>1266</v>
      </c>
      <c r="D269" s="268">
        <v>48</v>
      </c>
      <c r="E269" s="268">
        <v>23</v>
      </c>
      <c r="H269" s="73"/>
      <c r="I269" s="73"/>
      <c r="J269" s="73"/>
      <c r="K269" s="73"/>
    </row>
    <row r="270" spans="1:11" ht="15.5">
      <c r="A270" s="265" t="s">
        <v>1267</v>
      </c>
      <c r="B270" s="266"/>
      <c r="C270" s="126" t="s">
        <v>1268</v>
      </c>
      <c r="D270" s="268">
        <v>122</v>
      </c>
      <c r="E270" s="268">
        <v>114</v>
      </c>
      <c r="H270" s="73"/>
      <c r="I270" s="73"/>
      <c r="J270" s="73"/>
      <c r="K270" s="73"/>
    </row>
    <row r="271" spans="1:11" ht="15.5">
      <c r="A271" s="265" t="s">
        <v>1269</v>
      </c>
      <c r="B271" s="266"/>
      <c r="C271" s="126" t="s">
        <v>1270</v>
      </c>
      <c r="D271" s="268">
        <v>93</v>
      </c>
      <c r="E271" s="268" t="s">
        <v>2101</v>
      </c>
      <c r="H271" s="73"/>
      <c r="I271" s="73"/>
      <c r="J271" s="73"/>
      <c r="K271" s="73"/>
    </row>
    <row r="272" spans="1:11" ht="15.5">
      <c r="A272" s="262" t="s">
        <v>1271</v>
      </c>
      <c r="B272" s="263"/>
      <c r="C272" s="126" t="s">
        <v>1272</v>
      </c>
      <c r="D272" s="264">
        <v>91</v>
      </c>
      <c r="E272" s="264">
        <v>34</v>
      </c>
      <c r="H272" s="73"/>
      <c r="I272" s="73"/>
      <c r="J272" s="73"/>
      <c r="K272" s="73"/>
    </row>
    <row r="273" spans="1:11" ht="15.5">
      <c r="A273" s="262" t="s">
        <v>1273</v>
      </c>
      <c r="B273" s="263"/>
      <c r="C273" s="126" t="s">
        <v>1274</v>
      </c>
      <c r="D273" s="268">
        <v>83</v>
      </c>
      <c r="E273" s="268">
        <v>57</v>
      </c>
      <c r="H273" s="73"/>
      <c r="I273" s="73"/>
      <c r="J273" s="73"/>
      <c r="K273" s="73"/>
    </row>
    <row r="274" spans="1:11" ht="15.5">
      <c r="A274" s="265" t="s">
        <v>1275</v>
      </c>
      <c r="B274" s="266"/>
      <c r="C274" s="126" t="s">
        <v>1276</v>
      </c>
      <c r="D274" s="268">
        <v>119</v>
      </c>
      <c r="E274" s="268">
        <v>102</v>
      </c>
      <c r="H274" s="73"/>
      <c r="I274" s="73"/>
      <c r="J274" s="73"/>
      <c r="K274" s="73"/>
    </row>
    <row r="275" spans="1:11" ht="15.5">
      <c r="A275" s="265" t="s">
        <v>1277</v>
      </c>
      <c r="B275" s="266"/>
      <c r="C275" s="126" t="s">
        <v>1278</v>
      </c>
      <c r="D275" s="268">
        <v>190</v>
      </c>
      <c r="E275" s="268">
        <v>149</v>
      </c>
      <c r="H275" s="73"/>
      <c r="I275" s="73"/>
      <c r="J275" s="73"/>
      <c r="K275" s="73"/>
    </row>
    <row r="276" spans="1:11" ht="15.5">
      <c r="A276" s="265" t="s">
        <v>1279</v>
      </c>
      <c r="B276" s="266"/>
      <c r="C276" s="126" t="s">
        <v>415</v>
      </c>
      <c r="D276" s="268">
        <v>72</v>
      </c>
      <c r="E276" s="268">
        <v>32</v>
      </c>
      <c r="H276" s="73"/>
      <c r="I276" s="73"/>
      <c r="J276" s="73"/>
      <c r="K276" s="73"/>
    </row>
    <row r="277" spans="1:11" ht="15.5">
      <c r="A277" s="265" t="s">
        <v>1280</v>
      </c>
      <c r="B277" s="266"/>
      <c r="C277" s="126" t="s">
        <v>419</v>
      </c>
      <c r="D277" s="268">
        <v>61</v>
      </c>
      <c r="E277" s="268">
        <v>37</v>
      </c>
      <c r="H277" s="73"/>
      <c r="I277" s="73"/>
      <c r="J277" s="73"/>
      <c r="K277" s="73"/>
    </row>
    <row r="278" spans="1:11" s="1" customFormat="1" ht="15.5">
      <c r="A278" s="261" t="s">
        <v>19</v>
      </c>
      <c r="B278" s="256" t="s">
        <v>420</v>
      </c>
      <c r="C278" s="250"/>
      <c r="D278" s="269">
        <v>5908</v>
      </c>
      <c r="E278" s="269">
        <v>3280</v>
      </c>
      <c r="H278" s="39"/>
      <c r="I278" s="39"/>
      <c r="J278" s="39"/>
      <c r="K278" s="39"/>
    </row>
    <row r="279" spans="1:11" ht="15.5">
      <c r="A279" s="265" t="s">
        <v>1281</v>
      </c>
      <c r="B279" s="266"/>
      <c r="C279" s="126" t="s">
        <v>1282</v>
      </c>
      <c r="D279" s="268">
        <v>82</v>
      </c>
      <c r="E279" s="268">
        <v>39</v>
      </c>
      <c r="H279" s="73"/>
      <c r="I279" s="73"/>
      <c r="J279" s="73"/>
      <c r="K279" s="73"/>
    </row>
    <row r="280" spans="1:11" ht="15.5">
      <c r="A280" s="265" t="s">
        <v>1283</v>
      </c>
      <c r="B280" s="266"/>
      <c r="C280" s="126" t="s">
        <v>422</v>
      </c>
      <c r="D280" s="268">
        <v>108</v>
      </c>
      <c r="E280" s="268">
        <v>80</v>
      </c>
      <c r="H280" s="73"/>
      <c r="I280" s="73"/>
      <c r="J280" s="73"/>
      <c r="K280" s="73"/>
    </row>
    <row r="281" spans="1:11" ht="15.5">
      <c r="A281" s="265" t="s">
        <v>1284</v>
      </c>
      <c r="B281" s="266"/>
      <c r="C281" s="126" t="s">
        <v>450</v>
      </c>
      <c r="D281" s="268">
        <v>81</v>
      </c>
      <c r="E281" s="268">
        <v>38</v>
      </c>
      <c r="H281" s="73"/>
      <c r="I281" s="73"/>
      <c r="J281" s="73"/>
      <c r="K281" s="73"/>
    </row>
    <row r="282" spans="1:11" ht="15.5">
      <c r="A282" s="265" t="s">
        <v>1285</v>
      </c>
      <c r="B282" s="266"/>
      <c r="C282" s="126" t="s">
        <v>1286</v>
      </c>
      <c r="D282" s="268">
        <v>92</v>
      </c>
      <c r="E282" s="268">
        <v>32</v>
      </c>
      <c r="H282" s="73"/>
      <c r="I282" s="73"/>
      <c r="J282" s="73"/>
      <c r="K282" s="73"/>
    </row>
    <row r="283" spans="1:11" ht="15.5">
      <c r="A283" s="265" t="s">
        <v>1287</v>
      </c>
      <c r="B283" s="266"/>
      <c r="C283" s="126" t="s">
        <v>498</v>
      </c>
      <c r="D283" s="268">
        <v>61</v>
      </c>
      <c r="E283" s="268">
        <v>29</v>
      </c>
      <c r="H283" s="73"/>
      <c r="I283" s="73"/>
      <c r="J283" s="73"/>
      <c r="K283" s="73"/>
    </row>
    <row r="284" spans="1:11" ht="15.5">
      <c r="A284" s="265" t="s">
        <v>1288</v>
      </c>
      <c r="B284" s="266"/>
      <c r="C284" s="126" t="s">
        <v>474</v>
      </c>
      <c r="D284" s="268">
        <v>64</v>
      </c>
      <c r="E284" s="268">
        <v>35</v>
      </c>
      <c r="H284" s="73"/>
      <c r="I284" s="73"/>
      <c r="J284" s="73"/>
      <c r="K284" s="73"/>
    </row>
    <row r="285" spans="1:11" ht="15.5">
      <c r="A285" s="265" t="s">
        <v>1289</v>
      </c>
      <c r="B285" s="266"/>
      <c r="C285" s="126" t="s">
        <v>1290</v>
      </c>
      <c r="D285" s="268">
        <v>72</v>
      </c>
      <c r="E285" s="268">
        <v>24</v>
      </c>
      <c r="H285" s="73"/>
      <c r="I285" s="73"/>
      <c r="J285" s="73"/>
      <c r="K285" s="73"/>
    </row>
    <row r="286" spans="1:11" ht="15.5">
      <c r="A286" s="265" t="s">
        <v>1291</v>
      </c>
      <c r="B286" s="266"/>
      <c r="C286" s="126" t="s">
        <v>436</v>
      </c>
      <c r="D286" s="268">
        <v>81</v>
      </c>
      <c r="E286" s="268">
        <v>17</v>
      </c>
      <c r="H286" s="73"/>
      <c r="I286" s="73"/>
      <c r="J286" s="73"/>
      <c r="K286" s="73"/>
    </row>
    <row r="287" spans="1:11" ht="15.5">
      <c r="A287" s="265" t="s">
        <v>1292</v>
      </c>
      <c r="B287" s="266"/>
      <c r="C287" s="126" t="s">
        <v>454</v>
      </c>
      <c r="D287" s="268">
        <v>117</v>
      </c>
      <c r="E287" s="268">
        <v>54</v>
      </c>
      <c r="H287" s="73"/>
      <c r="I287" s="73"/>
      <c r="J287" s="73"/>
      <c r="K287" s="73"/>
    </row>
    <row r="288" spans="1:11" ht="15.5">
      <c r="A288" s="265" t="s">
        <v>1293</v>
      </c>
      <c r="B288" s="266"/>
      <c r="C288" s="126" t="s">
        <v>1294</v>
      </c>
      <c r="D288" s="268">
        <v>75</v>
      </c>
      <c r="E288" s="268">
        <v>28</v>
      </c>
      <c r="H288" s="73"/>
      <c r="I288" s="73"/>
      <c r="J288" s="73"/>
      <c r="K288" s="73"/>
    </row>
    <row r="289" spans="1:11" ht="15.5">
      <c r="A289" s="265" t="s">
        <v>1295</v>
      </c>
      <c r="B289" s="266"/>
      <c r="C289" s="126" t="s">
        <v>456</v>
      </c>
      <c r="D289" s="268">
        <v>103</v>
      </c>
      <c r="E289" s="268">
        <v>41</v>
      </c>
      <c r="H289" s="73"/>
      <c r="I289" s="73"/>
      <c r="J289" s="73"/>
      <c r="K289" s="73"/>
    </row>
    <row r="290" spans="1:11" ht="15.5">
      <c r="A290" s="265" t="s">
        <v>1296</v>
      </c>
      <c r="B290" s="266"/>
      <c r="C290" s="126" t="s">
        <v>1297</v>
      </c>
      <c r="D290" s="268">
        <v>187</v>
      </c>
      <c r="E290" s="268">
        <v>166</v>
      </c>
      <c r="H290" s="73"/>
      <c r="I290" s="73"/>
      <c r="J290" s="73"/>
      <c r="K290" s="73"/>
    </row>
    <row r="291" spans="1:11" ht="15.5">
      <c r="A291" s="265" t="s">
        <v>1298</v>
      </c>
      <c r="B291" s="266"/>
      <c r="C291" s="126" t="s">
        <v>458</v>
      </c>
      <c r="D291" s="268">
        <v>98</v>
      </c>
      <c r="E291" s="268">
        <v>61</v>
      </c>
      <c r="H291" s="73"/>
      <c r="I291" s="73"/>
      <c r="J291" s="73"/>
      <c r="K291" s="73"/>
    </row>
    <row r="292" spans="1:11" ht="15.5">
      <c r="A292" s="262" t="s">
        <v>1299</v>
      </c>
      <c r="B292" s="263"/>
      <c r="C292" s="126" t="s">
        <v>460</v>
      </c>
      <c r="D292" s="268">
        <v>85</v>
      </c>
      <c r="E292" s="268">
        <v>39</v>
      </c>
      <c r="H292" s="73"/>
      <c r="I292" s="73"/>
      <c r="J292" s="73"/>
      <c r="K292" s="73"/>
    </row>
    <row r="293" spans="1:11" ht="15.5">
      <c r="A293" s="265" t="s">
        <v>1300</v>
      </c>
      <c r="B293" s="266"/>
      <c r="C293" s="126" t="s">
        <v>500</v>
      </c>
      <c r="D293" s="268">
        <v>50</v>
      </c>
      <c r="E293" s="268">
        <v>36</v>
      </c>
      <c r="H293" s="73"/>
      <c r="I293" s="73"/>
      <c r="J293" s="73"/>
      <c r="K293" s="73"/>
    </row>
    <row r="294" spans="1:11" ht="15.5">
      <c r="A294" s="262" t="s">
        <v>1301</v>
      </c>
      <c r="B294" s="263"/>
      <c r="C294" s="126" t="s">
        <v>462</v>
      </c>
      <c r="D294" s="264">
        <v>72</v>
      </c>
      <c r="E294" s="264">
        <v>31</v>
      </c>
      <c r="H294" s="73"/>
      <c r="I294" s="73"/>
      <c r="J294" s="73"/>
      <c r="K294" s="73"/>
    </row>
    <row r="295" spans="1:11" ht="15.5">
      <c r="A295" s="265" t="s">
        <v>1302</v>
      </c>
      <c r="B295" s="266"/>
      <c r="C295" s="126" t="s">
        <v>1303</v>
      </c>
      <c r="D295" s="268">
        <v>90</v>
      </c>
      <c r="E295" s="268">
        <v>55</v>
      </c>
      <c r="H295" s="73"/>
      <c r="I295" s="73"/>
      <c r="J295" s="73"/>
      <c r="K295" s="73"/>
    </row>
    <row r="296" spans="1:11" ht="15.5">
      <c r="A296" s="265" t="s">
        <v>1304</v>
      </c>
      <c r="B296" s="266"/>
      <c r="C296" s="126" t="s">
        <v>1305</v>
      </c>
      <c r="D296" s="268">
        <v>65</v>
      </c>
      <c r="E296" s="268">
        <v>23</v>
      </c>
      <c r="H296" s="73"/>
      <c r="I296" s="73"/>
      <c r="J296" s="73"/>
      <c r="K296" s="73"/>
    </row>
    <row r="297" spans="1:11" ht="15.5">
      <c r="A297" s="265" t="s">
        <v>1306</v>
      </c>
      <c r="B297" s="266"/>
      <c r="C297" s="126" t="s">
        <v>1307</v>
      </c>
      <c r="D297" s="268">
        <v>102</v>
      </c>
      <c r="E297" s="268">
        <v>40</v>
      </c>
      <c r="H297" s="73"/>
      <c r="I297" s="73"/>
      <c r="J297" s="73"/>
      <c r="K297" s="73"/>
    </row>
    <row r="298" spans="1:11" ht="15.5">
      <c r="A298" s="265" t="s">
        <v>1308</v>
      </c>
      <c r="B298" s="266"/>
      <c r="C298" s="126" t="s">
        <v>480</v>
      </c>
      <c r="D298" s="268">
        <v>70</v>
      </c>
      <c r="E298" s="268">
        <v>22</v>
      </c>
      <c r="H298" s="73"/>
      <c r="I298" s="73"/>
      <c r="J298" s="73"/>
      <c r="K298" s="73"/>
    </row>
    <row r="299" spans="1:11" ht="15.5">
      <c r="A299" s="265" t="s">
        <v>1309</v>
      </c>
      <c r="B299" s="266"/>
      <c r="C299" s="126" t="s">
        <v>1310</v>
      </c>
      <c r="D299" s="268">
        <v>71</v>
      </c>
      <c r="E299" s="268">
        <v>11</v>
      </c>
      <c r="H299" s="73"/>
      <c r="I299" s="73"/>
      <c r="J299" s="73"/>
      <c r="K299" s="73"/>
    </row>
    <row r="300" spans="1:11" ht="15.5">
      <c r="A300" s="265" t="s">
        <v>1311</v>
      </c>
      <c r="B300" s="266"/>
      <c r="C300" s="126" t="s">
        <v>1312</v>
      </c>
      <c r="D300" s="268">
        <v>75</v>
      </c>
      <c r="E300" s="268">
        <v>29</v>
      </c>
      <c r="H300" s="73"/>
      <c r="I300" s="73"/>
      <c r="J300" s="73"/>
      <c r="K300" s="73"/>
    </row>
    <row r="301" spans="1:11" ht="15.5">
      <c r="A301" s="265" t="s">
        <v>1313</v>
      </c>
      <c r="B301" s="266"/>
      <c r="C301" s="126" t="s">
        <v>515</v>
      </c>
      <c r="D301" s="268">
        <v>93</v>
      </c>
      <c r="E301" s="268">
        <v>58</v>
      </c>
      <c r="H301" s="73"/>
      <c r="I301" s="73"/>
      <c r="J301" s="73"/>
      <c r="K301" s="73"/>
    </row>
    <row r="302" spans="1:11" ht="15.5">
      <c r="A302" s="265" t="s">
        <v>1314</v>
      </c>
      <c r="B302" s="266"/>
      <c r="C302" s="126" t="s">
        <v>1315</v>
      </c>
      <c r="D302" s="268">
        <v>482</v>
      </c>
      <c r="E302" s="268">
        <v>444</v>
      </c>
      <c r="H302" s="73"/>
      <c r="I302" s="73"/>
      <c r="J302" s="73"/>
      <c r="K302" s="73"/>
    </row>
    <row r="303" spans="1:11" ht="15.5">
      <c r="A303" s="265" t="s">
        <v>1316</v>
      </c>
      <c r="B303" s="266"/>
      <c r="C303" s="126" t="s">
        <v>1317</v>
      </c>
      <c r="D303" s="268">
        <v>651</v>
      </c>
      <c r="E303" s="268">
        <v>623</v>
      </c>
      <c r="H303" s="73"/>
      <c r="I303" s="73"/>
      <c r="J303" s="73"/>
      <c r="K303" s="73"/>
    </row>
    <row r="304" spans="1:11" ht="15.5">
      <c r="A304" s="265" t="s">
        <v>1318</v>
      </c>
      <c r="B304" s="266"/>
      <c r="C304" s="126" t="s">
        <v>464</v>
      </c>
      <c r="D304" s="268">
        <v>99</v>
      </c>
      <c r="E304" s="268">
        <v>44</v>
      </c>
      <c r="H304" s="73"/>
      <c r="I304" s="73"/>
      <c r="J304" s="73"/>
      <c r="K304" s="73"/>
    </row>
    <row r="305" spans="1:11" ht="15.5">
      <c r="A305" s="265" t="s">
        <v>1319</v>
      </c>
      <c r="B305" s="266"/>
      <c r="C305" s="126" t="s">
        <v>1320</v>
      </c>
      <c r="D305" s="268">
        <v>71</v>
      </c>
      <c r="E305" s="268">
        <v>18</v>
      </c>
      <c r="H305" s="73"/>
      <c r="I305" s="73"/>
      <c r="J305" s="73"/>
      <c r="K305" s="73"/>
    </row>
    <row r="306" spans="1:11" ht="15.5">
      <c r="A306" s="265" t="s">
        <v>1321</v>
      </c>
      <c r="B306" s="266"/>
      <c r="C306" s="126" t="s">
        <v>1322</v>
      </c>
      <c r="D306" s="268">
        <v>80</v>
      </c>
      <c r="E306" s="268">
        <v>37</v>
      </c>
      <c r="H306" s="73"/>
      <c r="I306" s="73"/>
      <c r="J306" s="73"/>
      <c r="K306" s="73"/>
    </row>
    <row r="307" spans="1:11" ht="15.5">
      <c r="A307" s="265" t="s">
        <v>1323</v>
      </c>
      <c r="B307" s="266"/>
      <c r="C307" s="126" t="s">
        <v>1324</v>
      </c>
      <c r="D307" s="268">
        <v>73</v>
      </c>
      <c r="E307" s="268">
        <v>36</v>
      </c>
      <c r="H307" s="73"/>
      <c r="I307" s="73"/>
      <c r="J307" s="73"/>
      <c r="K307" s="73"/>
    </row>
    <row r="308" spans="1:11" ht="15.5">
      <c r="A308" s="262" t="s">
        <v>1325</v>
      </c>
      <c r="B308" s="263"/>
      <c r="C308" s="126" t="s">
        <v>1326</v>
      </c>
      <c r="D308" s="264">
        <v>88</v>
      </c>
      <c r="E308" s="264">
        <v>62</v>
      </c>
      <c r="H308" s="73"/>
      <c r="I308" s="73"/>
      <c r="J308" s="73"/>
      <c r="K308" s="73"/>
    </row>
    <row r="309" spans="1:11" ht="15.5">
      <c r="A309" s="265" t="s">
        <v>1327</v>
      </c>
      <c r="B309" s="266"/>
      <c r="C309" s="126" t="s">
        <v>1328</v>
      </c>
      <c r="D309" s="268">
        <v>88</v>
      </c>
      <c r="E309" s="268">
        <v>16</v>
      </c>
      <c r="H309" s="73"/>
      <c r="I309" s="73"/>
      <c r="J309" s="73"/>
      <c r="K309" s="73"/>
    </row>
    <row r="310" spans="1:11" ht="15.5">
      <c r="A310" s="265" t="s">
        <v>1329</v>
      </c>
      <c r="B310" s="266"/>
      <c r="C310" s="126" t="s">
        <v>504</v>
      </c>
      <c r="D310" s="268">
        <v>61</v>
      </c>
      <c r="E310" s="268">
        <v>30</v>
      </c>
      <c r="H310" s="73"/>
      <c r="I310" s="73"/>
      <c r="J310" s="73"/>
      <c r="K310" s="73"/>
    </row>
    <row r="311" spans="1:11" ht="15.5">
      <c r="A311" s="265" t="s">
        <v>1330</v>
      </c>
      <c r="B311" s="266"/>
      <c r="C311" s="126" t="s">
        <v>1331</v>
      </c>
      <c r="D311" s="268">
        <v>74</v>
      </c>
      <c r="E311" s="268">
        <v>33</v>
      </c>
      <c r="H311" s="73"/>
      <c r="I311" s="73"/>
      <c r="J311" s="73"/>
      <c r="K311" s="73"/>
    </row>
    <row r="312" spans="1:11" ht="15.5">
      <c r="A312" s="265" t="s">
        <v>1332</v>
      </c>
      <c r="B312" s="266"/>
      <c r="C312" s="126" t="s">
        <v>1333</v>
      </c>
      <c r="D312" s="268">
        <v>40</v>
      </c>
      <c r="E312" s="268">
        <v>21</v>
      </c>
      <c r="H312" s="73"/>
      <c r="I312" s="73"/>
      <c r="J312" s="73"/>
      <c r="K312" s="73"/>
    </row>
    <row r="313" spans="1:11" ht="15.5">
      <c r="A313" s="265" t="s">
        <v>1334</v>
      </c>
      <c r="B313" s="266"/>
      <c r="C313" s="126" t="s">
        <v>1335</v>
      </c>
      <c r="D313" s="268">
        <v>49</v>
      </c>
      <c r="E313" s="268">
        <v>29</v>
      </c>
      <c r="H313" s="73"/>
      <c r="I313" s="73"/>
      <c r="J313" s="73"/>
      <c r="K313" s="73"/>
    </row>
    <row r="314" spans="1:11" ht="15.5">
      <c r="A314" s="265" t="s">
        <v>1336</v>
      </c>
      <c r="B314" s="266"/>
      <c r="C314" s="126" t="s">
        <v>1337</v>
      </c>
      <c r="D314" s="268">
        <v>28</v>
      </c>
      <c r="E314" s="268">
        <v>12</v>
      </c>
      <c r="H314" s="73"/>
      <c r="I314" s="73"/>
      <c r="J314" s="73"/>
      <c r="K314" s="73"/>
    </row>
    <row r="315" spans="1:11" ht="15.5">
      <c r="A315" s="262" t="s">
        <v>1338</v>
      </c>
      <c r="B315" s="263"/>
      <c r="C315" s="126" t="s">
        <v>428</v>
      </c>
      <c r="D315" s="264">
        <v>180</v>
      </c>
      <c r="E315" s="264">
        <v>164</v>
      </c>
      <c r="H315" s="73"/>
      <c r="I315" s="73"/>
      <c r="J315" s="73"/>
      <c r="K315" s="73"/>
    </row>
    <row r="316" spans="1:11" ht="15.5">
      <c r="A316" s="265" t="s">
        <v>1339</v>
      </c>
      <c r="B316" s="266"/>
      <c r="C316" s="126" t="s">
        <v>1340</v>
      </c>
      <c r="D316" s="268">
        <v>122</v>
      </c>
      <c r="E316" s="268">
        <v>40</v>
      </c>
      <c r="H316" s="73"/>
      <c r="I316" s="73"/>
      <c r="J316" s="73"/>
      <c r="K316" s="73"/>
    </row>
    <row r="317" spans="1:11" ht="15.5">
      <c r="A317" s="265" t="s">
        <v>1341</v>
      </c>
      <c r="B317" s="266"/>
      <c r="C317" s="126" t="s">
        <v>1342</v>
      </c>
      <c r="D317" s="268">
        <v>93</v>
      </c>
      <c r="E317" s="268">
        <v>51</v>
      </c>
      <c r="H317" s="73"/>
      <c r="I317" s="73"/>
      <c r="J317" s="73"/>
      <c r="K317" s="73"/>
    </row>
    <row r="318" spans="1:11" ht="15.5">
      <c r="A318" s="265" t="s">
        <v>1343</v>
      </c>
      <c r="B318" s="266"/>
      <c r="C318" s="126" t="s">
        <v>1344</v>
      </c>
      <c r="D318" s="268">
        <v>97</v>
      </c>
      <c r="E318" s="268">
        <v>19</v>
      </c>
      <c r="H318" s="73"/>
      <c r="I318" s="73"/>
      <c r="J318" s="73"/>
      <c r="K318" s="73"/>
    </row>
    <row r="319" spans="1:11" ht="15.5">
      <c r="A319" s="265" t="s">
        <v>1345</v>
      </c>
      <c r="B319" s="266"/>
      <c r="C319" s="126" t="s">
        <v>1346</v>
      </c>
      <c r="D319" s="268">
        <v>79</v>
      </c>
      <c r="E319" s="268">
        <v>29</v>
      </c>
      <c r="H319" s="73"/>
      <c r="I319" s="73"/>
      <c r="J319" s="73"/>
      <c r="K319" s="73"/>
    </row>
    <row r="320" spans="1:11" ht="15.5">
      <c r="A320" s="265" t="s">
        <v>1347</v>
      </c>
      <c r="B320" s="266"/>
      <c r="C320" s="126" t="s">
        <v>444</v>
      </c>
      <c r="D320" s="268">
        <v>131</v>
      </c>
      <c r="E320" s="268">
        <v>30</v>
      </c>
      <c r="H320" s="73"/>
      <c r="I320" s="73"/>
      <c r="J320" s="73"/>
      <c r="K320" s="73"/>
    </row>
    <row r="321" spans="1:11" ht="15.5">
      <c r="A321" s="265" t="s">
        <v>1348</v>
      </c>
      <c r="B321" s="266"/>
      <c r="C321" s="126" t="s">
        <v>1349</v>
      </c>
      <c r="D321" s="268">
        <v>112</v>
      </c>
      <c r="E321" s="268">
        <v>35</v>
      </c>
      <c r="H321" s="73"/>
      <c r="I321" s="73"/>
      <c r="J321" s="73"/>
      <c r="K321" s="73"/>
    </row>
    <row r="322" spans="1:11" ht="15.5">
      <c r="A322" s="265" t="s">
        <v>1350</v>
      </c>
      <c r="B322" s="266"/>
      <c r="C322" s="126" t="s">
        <v>508</v>
      </c>
      <c r="D322" s="268">
        <v>68</v>
      </c>
      <c r="E322" s="268">
        <v>30</v>
      </c>
      <c r="H322" s="73"/>
      <c r="I322" s="73"/>
      <c r="J322" s="73"/>
      <c r="K322" s="73"/>
    </row>
    <row r="323" spans="1:11" ht="15.5">
      <c r="A323" s="265" t="s">
        <v>1351</v>
      </c>
      <c r="B323" s="266"/>
      <c r="C323" s="126" t="s">
        <v>1352</v>
      </c>
      <c r="D323" s="268">
        <v>73</v>
      </c>
      <c r="E323" s="268">
        <v>26</v>
      </c>
      <c r="H323" s="73"/>
      <c r="I323" s="73"/>
      <c r="J323" s="73"/>
      <c r="K323" s="73"/>
    </row>
    <row r="324" spans="1:11" ht="15.5">
      <c r="A324" s="265" t="s">
        <v>1353</v>
      </c>
      <c r="B324" s="266"/>
      <c r="C324" s="126" t="s">
        <v>1354</v>
      </c>
      <c r="D324" s="268">
        <v>72</v>
      </c>
      <c r="E324" s="268">
        <v>35</v>
      </c>
      <c r="H324" s="73"/>
      <c r="I324" s="73"/>
      <c r="J324" s="73"/>
      <c r="K324" s="73"/>
    </row>
    <row r="325" spans="1:11" ht="15.5">
      <c r="A325" s="265" t="s">
        <v>1355</v>
      </c>
      <c r="B325" s="266"/>
      <c r="C325" s="126" t="s">
        <v>1356</v>
      </c>
      <c r="D325" s="268">
        <v>89</v>
      </c>
      <c r="E325" s="268">
        <v>20</v>
      </c>
      <c r="H325" s="73"/>
      <c r="I325" s="73"/>
      <c r="J325" s="73"/>
      <c r="K325" s="73"/>
    </row>
    <row r="326" spans="1:11" ht="15.5">
      <c r="A326" s="265" t="s">
        <v>1357</v>
      </c>
      <c r="B326" s="266"/>
      <c r="C326" s="126" t="s">
        <v>1358</v>
      </c>
      <c r="D326" s="268">
        <v>86</v>
      </c>
      <c r="E326" s="268">
        <v>43</v>
      </c>
      <c r="H326" s="73"/>
      <c r="I326" s="73"/>
      <c r="J326" s="73"/>
      <c r="K326" s="73"/>
    </row>
    <row r="327" spans="1:11" ht="15.5">
      <c r="A327" s="265" t="s">
        <v>1359</v>
      </c>
      <c r="B327" s="266"/>
      <c r="C327" s="126" t="s">
        <v>1360</v>
      </c>
      <c r="D327" s="268">
        <v>102</v>
      </c>
      <c r="E327" s="268">
        <v>39</v>
      </c>
      <c r="H327" s="73"/>
      <c r="I327" s="73"/>
      <c r="J327" s="73"/>
      <c r="K327" s="73"/>
    </row>
    <row r="328" spans="1:11" ht="15.5">
      <c r="A328" s="262" t="s">
        <v>1361</v>
      </c>
      <c r="B328" s="263"/>
      <c r="C328" s="126" t="s">
        <v>484</v>
      </c>
      <c r="D328" s="264">
        <v>59</v>
      </c>
      <c r="E328" s="264">
        <v>16</v>
      </c>
      <c r="H328" s="73"/>
      <c r="I328" s="73"/>
      <c r="J328" s="73"/>
      <c r="K328" s="73"/>
    </row>
    <row r="329" spans="1:11" ht="15.5">
      <c r="A329" s="265" t="s">
        <v>1362</v>
      </c>
      <c r="B329" s="266"/>
      <c r="C329" s="126" t="s">
        <v>486</v>
      </c>
      <c r="D329" s="268">
        <v>57</v>
      </c>
      <c r="E329" s="268">
        <v>27</v>
      </c>
      <c r="H329" s="73"/>
      <c r="I329" s="73"/>
      <c r="J329" s="73"/>
      <c r="K329" s="73"/>
    </row>
    <row r="330" spans="1:11" ht="15.5">
      <c r="A330" s="265" t="s">
        <v>1363</v>
      </c>
      <c r="B330" s="266"/>
      <c r="C330" s="126" t="s">
        <v>1364</v>
      </c>
      <c r="D330" s="268">
        <v>74</v>
      </c>
      <c r="E330" s="268">
        <v>31</v>
      </c>
      <c r="H330" s="73"/>
      <c r="I330" s="73"/>
      <c r="J330" s="73"/>
      <c r="K330" s="73"/>
    </row>
    <row r="331" spans="1:11" ht="15.5">
      <c r="A331" s="265" t="s">
        <v>1365</v>
      </c>
      <c r="B331" s="266"/>
      <c r="C331" s="126" t="s">
        <v>432</v>
      </c>
      <c r="D331" s="268">
        <v>123</v>
      </c>
      <c r="E331" s="268">
        <v>81</v>
      </c>
      <c r="H331" s="73"/>
      <c r="I331" s="73"/>
      <c r="J331" s="73"/>
      <c r="K331" s="73"/>
    </row>
    <row r="332" spans="1:11" ht="15.5">
      <c r="A332" s="265" t="s">
        <v>1366</v>
      </c>
      <c r="B332" s="266"/>
      <c r="C332" s="126" t="s">
        <v>490</v>
      </c>
      <c r="D332" s="268">
        <v>114</v>
      </c>
      <c r="E332" s="268">
        <v>56</v>
      </c>
      <c r="H332" s="73"/>
      <c r="I332" s="73"/>
      <c r="J332" s="73"/>
      <c r="K332" s="73"/>
    </row>
    <row r="333" spans="1:11" ht="15.5">
      <c r="A333" s="265" t="s">
        <v>1367</v>
      </c>
      <c r="B333" s="266"/>
      <c r="C333" s="126" t="s">
        <v>1368</v>
      </c>
      <c r="D333" s="268">
        <v>71</v>
      </c>
      <c r="E333" s="268">
        <v>43</v>
      </c>
      <c r="H333" s="73"/>
      <c r="I333" s="73"/>
      <c r="J333" s="73"/>
      <c r="K333" s="73"/>
    </row>
    <row r="334" spans="1:11" ht="15.5">
      <c r="A334" s="265" t="s">
        <v>1369</v>
      </c>
      <c r="B334" s="266"/>
      <c r="C334" s="126" t="s">
        <v>492</v>
      </c>
      <c r="D334" s="268">
        <v>52</v>
      </c>
      <c r="E334" s="268">
        <v>14</v>
      </c>
      <c r="H334" s="73"/>
      <c r="I334" s="73"/>
      <c r="J334" s="73"/>
      <c r="K334" s="73"/>
    </row>
    <row r="335" spans="1:11" ht="15.5">
      <c r="A335" s="265" t="s">
        <v>1370</v>
      </c>
      <c r="B335" s="266"/>
      <c r="C335" s="126" t="s">
        <v>1371</v>
      </c>
      <c r="D335" s="268">
        <v>91</v>
      </c>
      <c r="E335" s="268">
        <v>24</v>
      </c>
      <c r="H335" s="73"/>
      <c r="I335" s="73"/>
      <c r="J335" s="73"/>
      <c r="K335" s="73"/>
    </row>
    <row r="336" spans="1:11" ht="15.5">
      <c r="A336" s="265" t="s">
        <v>1372</v>
      </c>
      <c r="B336" s="266"/>
      <c r="C336" s="126" t="s">
        <v>1373</v>
      </c>
      <c r="D336" s="268">
        <v>85</v>
      </c>
      <c r="E336" s="268">
        <v>34</v>
      </c>
      <c r="H336" s="73"/>
      <c r="I336" s="73"/>
      <c r="J336" s="73"/>
      <c r="K336" s="73"/>
    </row>
    <row r="337" spans="1:11" s="1" customFormat="1" ht="15.5">
      <c r="A337" s="261" t="s">
        <v>21</v>
      </c>
      <c r="B337" s="256" t="s">
        <v>519</v>
      </c>
      <c r="C337" s="250"/>
      <c r="D337" s="269">
        <v>4522</v>
      </c>
      <c r="E337" s="269">
        <v>2658</v>
      </c>
      <c r="H337" s="39"/>
      <c r="I337" s="39"/>
      <c r="J337" s="39"/>
      <c r="K337" s="39"/>
    </row>
    <row r="338" spans="1:11" ht="15.5">
      <c r="A338" s="265" t="s">
        <v>1374</v>
      </c>
      <c r="B338" s="266"/>
      <c r="C338" s="126" t="s">
        <v>1375</v>
      </c>
      <c r="D338" s="268">
        <v>177</v>
      </c>
      <c r="E338" s="268">
        <v>144</v>
      </c>
      <c r="H338" s="73"/>
      <c r="I338" s="73"/>
      <c r="J338" s="73"/>
      <c r="K338" s="73"/>
    </row>
    <row r="339" spans="1:11" ht="15.5">
      <c r="A339" s="265" t="s">
        <v>1376</v>
      </c>
      <c r="B339" s="266"/>
      <c r="C339" s="126" t="s">
        <v>1377</v>
      </c>
      <c r="D339" s="268">
        <v>11</v>
      </c>
      <c r="E339" s="268">
        <v>5</v>
      </c>
      <c r="H339" s="73"/>
      <c r="I339" s="73"/>
      <c r="J339" s="73"/>
      <c r="K339" s="73"/>
    </row>
    <row r="340" spans="1:11" ht="15.5">
      <c r="A340" s="265" t="s">
        <v>1378</v>
      </c>
      <c r="B340" s="266"/>
      <c r="C340" s="126" t="s">
        <v>1379</v>
      </c>
      <c r="D340" s="268">
        <v>57</v>
      </c>
      <c r="E340" s="268">
        <v>15</v>
      </c>
      <c r="H340" s="73"/>
      <c r="I340" s="73"/>
      <c r="J340" s="73"/>
      <c r="K340" s="73"/>
    </row>
    <row r="341" spans="1:11" ht="15.5">
      <c r="A341" s="262" t="s">
        <v>1380</v>
      </c>
      <c r="B341" s="263"/>
      <c r="C341" s="126" t="s">
        <v>1381</v>
      </c>
      <c r="D341" s="264">
        <v>6</v>
      </c>
      <c r="E341" s="264" t="s">
        <v>2101</v>
      </c>
      <c r="H341" s="73"/>
      <c r="I341" s="73"/>
      <c r="J341" s="73"/>
      <c r="K341" s="73"/>
    </row>
    <row r="342" spans="1:11" ht="15.5">
      <c r="A342" s="265" t="s">
        <v>1382</v>
      </c>
      <c r="B342" s="266"/>
      <c r="C342" s="126" t="s">
        <v>1383</v>
      </c>
      <c r="D342" s="268">
        <v>20</v>
      </c>
      <c r="E342" s="268" t="s">
        <v>2101</v>
      </c>
      <c r="H342" s="73"/>
      <c r="I342" s="73"/>
      <c r="J342" s="73"/>
      <c r="K342" s="73"/>
    </row>
    <row r="343" spans="1:11" ht="15.5">
      <c r="A343" s="265" t="s">
        <v>1384</v>
      </c>
      <c r="B343" s="266"/>
      <c r="C343" s="126" t="s">
        <v>1385</v>
      </c>
      <c r="D343" s="268">
        <v>78</v>
      </c>
      <c r="E343" s="268">
        <v>35</v>
      </c>
      <c r="H343" s="73"/>
      <c r="I343" s="73"/>
      <c r="J343" s="73"/>
      <c r="K343" s="73"/>
    </row>
    <row r="344" spans="1:11" ht="15.5">
      <c r="A344" s="265" t="s">
        <v>1386</v>
      </c>
      <c r="B344" s="266"/>
      <c r="C344" s="126" t="s">
        <v>1387</v>
      </c>
      <c r="D344" s="268">
        <v>51</v>
      </c>
      <c r="E344" s="268">
        <v>41</v>
      </c>
      <c r="H344" s="73"/>
      <c r="I344" s="73"/>
      <c r="J344" s="73"/>
      <c r="K344" s="73"/>
    </row>
    <row r="345" spans="1:11" ht="15.5">
      <c r="A345" s="265" t="s">
        <v>1388</v>
      </c>
      <c r="B345" s="266"/>
      <c r="C345" s="126" t="s">
        <v>1389</v>
      </c>
      <c r="D345" s="268">
        <v>92</v>
      </c>
      <c r="E345" s="268">
        <v>58</v>
      </c>
      <c r="H345" s="73"/>
      <c r="I345" s="73"/>
      <c r="J345" s="73"/>
      <c r="K345" s="73"/>
    </row>
    <row r="346" spans="1:11" ht="15.5">
      <c r="A346" s="265" t="s">
        <v>1390</v>
      </c>
      <c r="B346" s="266"/>
      <c r="C346" s="126" t="s">
        <v>1391</v>
      </c>
      <c r="D346" s="268">
        <v>50</v>
      </c>
      <c r="E346" s="268">
        <v>30</v>
      </c>
      <c r="H346" s="73"/>
      <c r="I346" s="73"/>
      <c r="J346" s="73"/>
      <c r="K346" s="73"/>
    </row>
    <row r="347" spans="1:11" ht="15.5">
      <c r="A347" s="265" t="s">
        <v>1392</v>
      </c>
      <c r="B347" s="266"/>
      <c r="C347" s="126" t="s">
        <v>1393</v>
      </c>
      <c r="D347" s="268">
        <v>52</v>
      </c>
      <c r="E347" s="268">
        <v>23</v>
      </c>
      <c r="H347" s="73"/>
      <c r="I347" s="73"/>
      <c r="J347" s="73"/>
      <c r="K347" s="73"/>
    </row>
    <row r="348" spans="1:11" ht="15.5">
      <c r="A348" s="262" t="s">
        <v>1394</v>
      </c>
      <c r="B348" s="263"/>
      <c r="C348" s="126" t="s">
        <v>1395</v>
      </c>
      <c r="D348" s="264">
        <v>20</v>
      </c>
      <c r="E348" s="264">
        <v>6</v>
      </c>
      <c r="H348" s="73"/>
      <c r="I348" s="73"/>
      <c r="J348" s="73"/>
      <c r="K348" s="73"/>
    </row>
    <row r="349" spans="1:11" ht="15.5">
      <c r="A349" s="265" t="s">
        <v>1396</v>
      </c>
      <c r="B349" s="266"/>
      <c r="C349" s="126" t="s">
        <v>1397</v>
      </c>
      <c r="D349" s="268">
        <v>46</v>
      </c>
      <c r="E349" s="268">
        <v>22</v>
      </c>
      <c r="H349" s="73"/>
      <c r="I349" s="73"/>
      <c r="J349" s="73"/>
      <c r="K349" s="73"/>
    </row>
    <row r="350" spans="1:11" ht="15.5">
      <c r="A350" s="265" t="s">
        <v>1398</v>
      </c>
      <c r="B350" s="266"/>
      <c r="C350" s="126" t="s">
        <v>1399</v>
      </c>
      <c r="D350" s="268">
        <v>10</v>
      </c>
      <c r="E350" s="268" t="s">
        <v>2101</v>
      </c>
      <c r="H350" s="73"/>
      <c r="I350" s="73"/>
      <c r="J350" s="73"/>
      <c r="K350" s="73"/>
    </row>
    <row r="351" spans="1:11" ht="15.5">
      <c r="A351" s="265" t="s">
        <v>1400</v>
      </c>
      <c r="B351" s="266"/>
      <c r="C351" s="126" t="s">
        <v>1401</v>
      </c>
      <c r="D351" s="268">
        <v>58</v>
      </c>
      <c r="E351" s="268">
        <v>31</v>
      </c>
      <c r="H351" s="73"/>
      <c r="I351" s="73"/>
      <c r="J351" s="73"/>
      <c r="K351" s="73"/>
    </row>
    <row r="352" spans="1:11" ht="15.5">
      <c r="A352" s="265" t="s">
        <v>1402</v>
      </c>
      <c r="B352" s="266"/>
      <c r="C352" s="126" t="s">
        <v>1403</v>
      </c>
      <c r="D352" s="268">
        <v>92</v>
      </c>
      <c r="E352" s="268">
        <v>50</v>
      </c>
      <c r="H352" s="73"/>
      <c r="I352" s="73"/>
      <c r="J352" s="73"/>
      <c r="K352" s="73"/>
    </row>
    <row r="353" spans="1:11" ht="15.5">
      <c r="A353" s="265" t="s">
        <v>1404</v>
      </c>
      <c r="B353" s="266"/>
      <c r="C353" s="126" t="s">
        <v>1405</v>
      </c>
      <c r="D353" s="268">
        <v>0</v>
      </c>
      <c r="E353" s="268">
        <v>0</v>
      </c>
      <c r="H353" s="73"/>
      <c r="I353" s="73"/>
      <c r="J353" s="73"/>
      <c r="K353" s="73"/>
    </row>
    <row r="354" spans="1:11" ht="15.5">
      <c r="A354" s="265" t="s">
        <v>1406</v>
      </c>
      <c r="B354" s="266"/>
      <c r="C354" s="126" t="s">
        <v>1407</v>
      </c>
      <c r="D354" s="268">
        <v>47</v>
      </c>
      <c r="E354" s="268">
        <v>29</v>
      </c>
      <c r="H354" s="73"/>
      <c r="I354" s="73"/>
      <c r="J354" s="73"/>
      <c r="K354" s="73"/>
    </row>
    <row r="355" spans="1:11" ht="15.5">
      <c r="A355" s="265" t="s">
        <v>1408</v>
      </c>
      <c r="B355" s="266"/>
      <c r="C355" s="126" t="s">
        <v>1409</v>
      </c>
      <c r="D355" s="268">
        <v>80</v>
      </c>
      <c r="E355" s="268">
        <v>54</v>
      </c>
      <c r="H355" s="73"/>
      <c r="I355" s="73"/>
      <c r="J355" s="73"/>
      <c r="K355" s="73"/>
    </row>
    <row r="356" spans="1:11" ht="15.5">
      <c r="A356" s="265" t="s">
        <v>1410</v>
      </c>
      <c r="B356" s="266"/>
      <c r="C356" s="126" t="s">
        <v>1411</v>
      </c>
      <c r="D356" s="268">
        <v>83</v>
      </c>
      <c r="E356" s="268">
        <v>26</v>
      </c>
      <c r="H356" s="73"/>
      <c r="I356" s="73"/>
      <c r="J356" s="73"/>
      <c r="K356" s="73"/>
    </row>
    <row r="357" spans="1:11" ht="15.5">
      <c r="A357" s="265" t="s">
        <v>1412</v>
      </c>
      <c r="B357" s="266"/>
      <c r="C357" s="126" t="s">
        <v>1413</v>
      </c>
      <c r="D357" s="268">
        <v>137</v>
      </c>
      <c r="E357" s="268">
        <v>100</v>
      </c>
      <c r="H357" s="73"/>
      <c r="I357" s="73"/>
      <c r="J357" s="73"/>
      <c r="K357" s="73"/>
    </row>
    <row r="358" spans="1:11" ht="15.5">
      <c r="A358" s="265" t="s">
        <v>1414</v>
      </c>
      <c r="B358" s="266"/>
      <c r="C358" s="126" t="s">
        <v>1415</v>
      </c>
      <c r="D358" s="268">
        <v>43</v>
      </c>
      <c r="E358" s="268">
        <v>8</v>
      </c>
      <c r="H358" s="73"/>
      <c r="I358" s="73"/>
      <c r="J358" s="73"/>
      <c r="K358" s="73"/>
    </row>
    <row r="359" spans="1:11" ht="15.5">
      <c r="A359" s="265" t="s">
        <v>1416</v>
      </c>
      <c r="B359" s="266"/>
      <c r="C359" s="126" t="s">
        <v>1417</v>
      </c>
      <c r="D359" s="268">
        <v>29</v>
      </c>
      <c r="E359" s="268">
        <v>16</v>
      </c>
      <c r="H359" s="73"/>
      <c r="I359" s="73"/>
      <c r="J359" s="73"/>
      <c r="K359" s="73"/>
    </row>
    <row r="360" spans="1:11" ht="15.5">
      <c r="A360" s="265" t="s">
        <v>1418</v>
      </c>
      <c r="B360" s="266"/>
      <c r="C360" s="126" t="s">
        <v>1419</v>
      </c>
      <c r="D360" s="268">
        <v>86</v>
      </c>
      <c r="E360" s="268">
        <v>49</v>
      </c>
      <c r="H360" s="73"/>
      <c r="I360" s="73"/>
      <c r="J360" s="73"/>
      <c r="K360" s="73"/>
    </row>
    <row r="361" spans="1:11" ht="15.5">
      <c r="A361" s="262" t="s">
        <v>1420</v>
      </c>
      <c r="B361" s="263"/>
      <c r="C361" s="126" t="s">
        <v>1421</v>
      </c>
      <c r="D361" s="264">
        <v>49</v>
      </c>
      <c r="E361" s="264">
        <v>41</v>
      </c>
      <c r="H361" s="73"/>
      <c r="I361" s="73"/>
      <c r="J361" s="73"/>
      <c r="K361" s="73"/>
    </row>
    <row r="362" spans="1:11" ht="15.5">
      <c r="A362" s="265" t="s">
        <v>1422</v>
      </c>
      <c r="B362" s="266"/>
      <c r="C362" s="126" t="s">
        <v>1423</v>
      </c>
      <c r="D362" s="268">
        <v>334</v>
      </c>
      <c r="E362" s="268">
        <v>269</v>
      </c>
      <c r="H362" s="73"/>
      <c r="I362" s="73"/>
      <c r="J362" s="73"/>
      <c r="K362" s="73"/>
    </row>
    <row r="363" spans="1:11" ht="15.5">
      <c r="A363" s="265" t="s">
        <v>1424</v>
      </c>
      <c r="B363" s="266"/>
      <c r="C363" s="126" t="s">
        <v>1425</v>
      </c>
      <c r="D363" s="268">
        <v>75</v>
      </c>
      <c r="E363" s="268">
        <v>59</v>
      </c>
      <c r="H363" s="73"/>
      <c r="I363" s="73"/>
      <c r="J363" s="73"/>
      <c r="K363" s="73"/>
    </row>
    <row r="364" spans="1:11" ht="15.5">
      <c r="A364" s="265" t="s">
        <v>1426</v>
      </c>
      <c r="B364" s="266"/>
      <c r="C364" s="126" t="s">
        <v>1427</v>
      </c>
      <c r="D364" s="268">
        <v>52</v>
      </c>
      <c r="E364" s="268">
        <v>22</v>
      </c>
      <c r="H364" s="73"/>
      <c r="I364" s="73"/>
      <c r="J364" s="73"/>
      <c r="K364" s="73"/>
    </row>
    <row r="365" spans="1:11" ht="15.5">
      <c r="A365" s="265" t="s">
        <v>1428</v>
      </c>
      <c r="B365" s="266"/>
      <c r="C365" s="126" t="s">
        <v>1429</v>
      </c>
      <c r="D365" s="268">
        <v>68</v>
      </c>
      <c r="E365" s="268">
        <v>42</v>
      </c>
      <c r="H365" s="73"/>
      <c r="I365" s="73"/>
      <c r="J365" s="73"/>
      <c r="K365" s="73"/>
    </row>
    <row r="366" spans="1:11" ht="15.5">
      <c r="A366" s="265" t="s">
        <v>1430</v>
      </c>
      <c r="B366" s="266"/>
      <c r="C366" s="126" t="s">
        <v>1431</v>
      </c>
      <c r="D366" s="268">
        <v>72</v>
      </c>
      <c r="E366" s="268">
        <v>51</v>
      </c>
      <c r="H366" s="73"/>
      <c r="I366" s="73"/>
      <c r="J366" s="73"/>
      <c r="K366" s="73"/>
    </row>
    <row r="367" spans="1:11" ht="15.5">
      <c r="A367" s="265" t="s">
        <v>1432</v>
      </c>
      <c r="B367" s="266"/>
      <c r="C367" s="126" t="s">
        <v>1433</v>
      </c>
      <c r="D367" s="268">
        <v>51</v>
      </c>
      <c r="E367" s="268">
        <v>31</v>
      </c>
      <c r="H367" s="73"/>
      <c r="I367" s="73"/>
      <c r="J367" s="73"/>
      <c r="K367" s="73"/>
    </row>
    <row r="368" spans="1:11" ht="15.5">
      <c r="A368" s="265" t="s">
        <v>1434</v>
      </c>
      <c r="B368" s="266"/>
      <c r="C368" s="126" t="s">
        <v>1435</v>
      </c>
      <c r="D368" s="268">
        <v>86</v>
      </c>
      <c r="E368" s="268">
        <v>57</v>
      </c>
      <c r="H368" s="73"/>
      <c r="I368" s="73"/>
      <c r="J368" s="73"/>
      <c r="K368" s="73"/>
    </row>
    <row r="369" spans="1:11" ht="15.5">
      <c r="A369" s="265" t="s">
        <v>1436</v>
      </c>
      <c r="B369" s="266"/>
      <c r="C369" s="126" t="s">
        <v>1437</v>
      </c>
      <c r="D369" s="268">
        <v>87</v>
      </c>
      <c r="E369" s="268">
        <v>19</v>
      </c>
      <c r="H369" s="73"/>
      <c r="I369" s="73"/>
      <c r="J369" s="73"/>
      <c r="K369" s="73"/>
    </row>
    <row r="370" spans="1:11" ht="15.5">
      <c r="A370" s="262" t="s">
        <v>1438</v>
      </c>
      <c r="B370" s="263"/>
      <c r="C370" s="126" t="s">
        <v>1439</v>
      </c>
      <c r="D370" s="268">
        <v>39</v>
      </c>
      <c r="E370" s="268">
        <v>14</v>
      </c>
      <c r="H370" s="73"/>
      <c r="I370" s="73"/>
      <c r="J370" s="73"/>
      <c r="K370" s="73"/>
    </row>
    <row r="371" spans="1:11" ht="15.5">
      <c r="A371" s="265" t="s">
        <v>1440</v>
      </c>
      <c r="B371" s="266"/>
      <c r="C371" s="126" t="s">
        <v>1441</v>
      </c>
      <c r="D371" s="268">
        <v>18</v>
      </c>
      <c r="E371" s="268" t="s">
        <v>2101</v>
      </c>
      <c r="H371" s="73"/>
      <c r="I371" s="73"/>
      <c r="J371" s="73"/>
      <c r="K371" s="73"/>
    </row>
    <row r="372" spans="1:11" ht="15.5">
      <c r="A372" s="262" t="s">
        <v>1442</v>
      </c>
      <c r="B372" s="263"/>
      <c r="C372" s="126" t="s">
        <v>1443</v>
      </c>
      <c r="D372" s="264">
        <v>22</v>
      </c>
      <c r="E372" s="264">
        <v>12</v>
      </c>
      <c r="H372" s="73"/>
      <c r="I372" s="73"/>
      <c r="J372" s="73"/>
      <c r="K372" s="73"/>
    </row>
    <row r="373" spans="1:11" ht="15.5">
      <c r="A373" s="265" t="s">
        <v>1444</v>
      </c>
      <c r="B373" s="266"/>
      <c r="C373" s="126" t="s">
        <v>1445</v>
      </c>
      <c r="D373" s="268">
        <v>15</v>
      </c>
      <c r="E373" s="268">
        <v>6</v>
      </c>
      <c r="H373" s="73"/>
      <c r="I373" s="73"/>
      <c r="J373" s="73"/>
      <c r="K373" s="73"/>
    </row>
    <row r="374" spans="1:11" ht="15.5">
      <c r="A374" s="265" t="s">
        <v>1446</v>
      </c>
      <c r="B374" s="266"/>
      <c r="C374" s="126" t="s">
        <v>1447</v>
      </c>
      <c r="D374" s="268">
        <v>25</v>
      </c>
      <c r="E374" s="268">
        <v>10</v>
      </c>
      <c r="H374" s="73"/>
      <c r="I374" s="73"/>
      <c r="J374" s="73"/>
      <c r="K374" s="73"/>
    </row>
    <row r="375" spans="1:11" ht="15.5">
      <c r="A375" s="265" t="s">
        <v>1448</v>
      </c>
      <c r="B375" s="266"/>
      <c r="C375" s="126" t="s">
        <v>1449</v>
      </c>
      <c r="D375" s="268">
        <v>105</v>
      </c>
      <c r="E375" s="268">
        <v>72</v>
      </c>
      <c r="H375" s="73"/>
      <c r="I375" s="73"/>
      <c r="J375" s="73"/>
      <c r="K375" s="73"/>
    </row>
    <row r="376" spans="1:11" ht="15.5">
      <c r="A376" s="265" t="s">
        <v>1450</v>
      </c>
      <c r="B376" s="266"/>
      <c r="C376" s="126" t="s">
        <v>1451</v>
      </c>
      <c r="D376" s="268">
        <v>122</v>
      </c>
      <c r="E376" s="268">
        <v>66</v>
      </c>
      <c r="H376" s="73"/>
      <c r="I376" s="73"/>
      <c r="J376" s="73"/>
      <c r="K376" s="73"/>
    </row>
    <row r="377" spans="1:11" ht="15.5">
      <c r="A377" s="265" t="s">
        <v>1452</v>
      </c>
      <c r="B377" s="266"/>
      <c r="C377" s="126" t="s">
        <v>1453</v>
      </c>
      <c r="D377" s="268">
        <v>81</v>
      </c>
      <c r="E377" s="268">
        <v>65</v>
      </c>
      <c r="H377" s="73"/>
      <c r="I377" s="73"/>
      <c r="J377" s="73"/>
      <c r="K377" s="73"/>
    </row>
    <row r="378" spans="1:11" ht="15.5">
      <c r="A378" s="265" t="s">
        <v>1454</v>
      </c>
      <c r="B378" s="266"/>
      <c r="C378" s="126" t="s">
        <v>1455</v>
      </c>
      <c r="D378" s="268">
        <v>62</v>
      </c>
      <c r="E378" s="268">
        <v>38</v>
      </c>
      <c r="H378" s="73"/>
      <c r="I378" s="73"/>
      <c r="J378" s="73"/>
      <c r="K378" s="73"/>
    </row>
    <row r="379" spans="1:11" ht="15.5">
      <c r="A379" s="265" t="s">
        <v>1456</v>
      </c>
      <c r="B379" s="266"/>
      <c r="C379" s="126" t="s">
        <v>1457</v>
      </c>
      <c r="D379" s="268">
        <v>6</v>
      </c>
      <c r="E379" s="268" t="s">
        <v>2101</v>
      </c>
      <c r="H379" s="73"/>
      <c r="I379" s="73"/>
      <c r="J379" s="73"/>
      <c r="K379" s="73"/>
    </row>
    <row r="380" spans="1:11" ht="15.5">
      <c r="A380" s="265" t="s">
        <v>1458</v>
      </c>
      <c r="B380" s="266"/>
      <c r="C380" s="126" t="s">
        <v>1459</v>
      </c>
      <c r="D380" s="268">
        <v>92</v>
      </c>
      <c r="E380" s="268">
        <v>48</v>
      </c>
      <c r="H380" s="73"/>
      <c r="I380" s="73"/>
      <c r="J380" s="73"/>
      <c r="K380" s="73"/>
    </row>
    <row r="381" spans="1:11" ht="15.5">
      <c r="A381" s="265" t="s">
        <v>1460</v>
      </c>
      <c r="B381" s="266"/>
      <c r="C381" s="126" t="s">
        <v>1461</v>
      </c>
      <c r="D381" s="268">
        <v>39</v>
      </c>
      <c r="E381" s="268">
        <v>17</v>
      </c>
      <c r="H381" s="73"/>
      <c r="I381" s="73"/>
      <c r="J381" s="73"/>
      <c r="K381" s="73"/>
    </row>
    <row r="382" spans="1:11" ht="15.5">
      <c r="A382" s="265" t="s">
        <v>1462</v>
      </c>
      <c r="B382" s="266"/>
      <c r="C382" s="126" t="s">
        <v>1463</v>
      </c>
      <c r="D382" s="268">
        <v>136</v>
      </c>
      <c r="E382" s="268">
        <v>105</v>
      </c>
      <c r="H382" s="73"/>
      <c r="I382" s="73"/>
      <c r="J382" s="73"/>
      <c r="K382" s="73"/>
    </row>
    <row r="383" spans="1:11" ht="15.5">
      <c r="A383" s="265" t="s">
        <v>1464</v>
      </c>
      <c r="B383" s="266"/>
      <c r="C383" s="126" t="s">
        <v>1465</v>
      </c>
      <c r="D383" s="268">
        <v>219</v>
      </c>
      <c r="E383" s="268">
        <v>178</v>
      </c>
      <c r="H383" s="73"/>
      <c r="I383" s="73"/>
      <c r="J383" s="73"/>
      <c r="K383" s="73"/>
    </row>
    <row r="384" spans="1:11" ht="15.5">
      <c r="A384" s="265" t="s">
        <v>1466</v>
      </c>
      <c r="B384" s="266"/>
      <c r="C384" s="126" t="s">
        <v>1467</v>
      </c>
      <c r="D384" s="268">
        <v>22</v>
      </c>
      <c r="E384" s="268">
        <v>11</v>
      </c>
      <c r="H384" s="73"/>
      <c r="I384" s="73"/>
      <c r="J384" s="73"/>
      <c r="K384" s="73"/>
    </row>
    <row r="385" spans="1:11" ht="15.5">
      <c r="A385" s="262" t="s">
        <v>1468</v>
      </c>
      <c r="B385" s="263"/>
      <c r="C385" s="126" t="s">
        <v>1469</v>
      </c>
      <c r="D385" s="264" t="s">
        <v>2101</v>
      </c>
      <c r="E385" s="264" t="s">
        <v>2101</v>
      </c>
      <c r="H385" s="73"/>
      <c r="I385" s="73"/>
      <c r="J385" s="73"/>
      <c r="K385" s="73"/>
    </row>
    <row r="386" spans="1:11" ht="15.5">
      <c r="A386" s="265" t="s">
        <v>1470</v>
      </c>
      <c r="B386" s="266"/>
      <c r="C386" s="126" t="s">
        <v>1471</v>
      </c>
      <c r="D386" s="268">
        <v>8</v>
      </c>
      <c r="E386" s="268" t="s">
        <v>2101</v>
      </c>
      <c r="H386" s="73"/>
      <c r="I386" s="73"/>
      <c r="J386" s="73"/>
      <c r="K386" s="73"/>
    </row>
    <row r="387" spans="1:11" ht="15.5">
      <c r="A387" s="265" t="s">
        <v>1472</v>
      </c>
      <c r="B387" s="266"/>
      <c r="C387" s="126" t="s">
        <v>1473</v>
      </c>
      <c r="D387" s="268">
        <v>72</v>
      </c>
      <c r="E387" s="268">
        <v>31</v>
      </c>
      <c r="H387" s="73"/>
      <c r="I387" s="73"/>
      <c r="J387" s="73"/>
      <c r="K387" s="73"/>
    </row>
    <row r="388" spans="1:11" ht="15.5">
      <c r="A388" s="265" t="s">
        <v>1474</v>
      </c>
      <c r="B388" s="266"/>
      <c r="C388" s="126" t="s">
        <v>1475</v>
      </c>
      <c r="D388" s="268">
        <v>39</v>
      </c>
      <c r="E388" s="268">
        <v>28</v>
      </c>
      <c r="H388" s="73"/>
      <c r="I388" s="73"/>
      <c r="J388" s="73"/>
      <c r="K388" s="73"/>
    </row>
    <row r="389" spans="1:11" ht="15.5">
      <c r="A389" s="265" t="s">
        <v>1476</v>
      </c>
      <c r="B389" s="266"/>
      <c r="C389" s="126" t="s">
        <v>1477</v>
      </c>
      <c r="D389" s="268">
        <v>42</v>
      </c>
      <c r="E389" s="268">
        <v>13</v>
      </c>
      <c r="H389" s="73"/>
      <c r="I389" s="73"/>
      <c r="J389" s="73"/>
      <c r="K389" s="73"/>
    </row>
    <row r="390" spans="1:11" ht="15.5">
      <c r="A390" s="265" t="s">
        <v>1478</v>
      </c>
      <c r="B390" s="266"/>
      <c r="C390" s="126" t="s">
        <v>1479</v>
      </c>
      <c r="D390" s="268">
        <v>31</v>
      </c>
      <c r="E390" s="268">
        <v>12</v>
      </c>
      <c r="H390" s="73"/>
      <c r="I390" s="73"/>
      <c r="J390" s="73"/>
      <c r="K390" s="73"/>
    </row>
    <row r="391" spans="1:11" ht="15.5">
      <c r="A391" s="265" t="s">
        <v>1480</v>
      </c>
      <c r="B391" s="266"/>
      <c r="C391" s="126" t="s">
        <v>1481</v>
      </c>
      <c r="D391" s="268">
        <v>83</v>
      </c>
      <c r="E391" s="268">
        <v>53</v>
      </c>
      <c r="H391" s="73"/>
      <c r="I391" s="73"/>
      <c r="J391" s="73"/>
      <c r="K391" s="73"/>
    </row>
    <row r="392" spans="1:11" ht="15.5">
      <c r="A392" s="265" t="s">
        <v>1482</v>
      </c>
      <c r="B392" s="266"/>
      <c r="C392" s="126" t="s">
        <v>1483</v>
      </c>
      <c r="D392" s="268">
        <v>50</v>
      </c>
      <c r="E392" s="268">
        <v>30</v>
      </c>
      <c r="H392" s="73"/>
      <c r="I392" s="73"/>
      <c r="J392" s="73"/>
      <c r="K392" s="73"/>
    </row>
    <row r="393" spans="1:11" ht="15.5">
      <c r="A393" s="265" t="s">
        <v>1484</v>
      </c>
      <c r="B393" s="266"/>
      <c r="C393" s="126" t="s">
        <v>1485</v>
      </c>
      <c r="D393" s="268">
        <v>45</v>
      </c>
      <c r="E393" s="268">
        <v>20</v>
      </c>
      <c r="H393" s="73"/>
      <c r="I393" s="73"/>
      <c r="J393" s="73"/>
      <c r="K393" s="73"/>
    </row>
    <row r="394" spans="1:11" ht="15.5">
      <c r="A394" s="265" t="s">
        <v>1486</v>
      </c>
      <c r="B394" s="266"/>
      <c r="C394" s="126" t="s">
        <v>1487</v>
      </c>
      <c r="D394" s="268">
        <v>89</v>
      </c>
      <c r="E394" s="268">
        <v>19</v>
      </c>
      <c r="H394" s="73"/>
      <c r="I394" s="73"/>
      <c r="J394" s="73"/>
      <c r="K394" s="73"/>
    </row>
    <row r="395" spans="1:11" ht="15.5">
      <c r="A395" s="262" t="s">
        <v>1488</v>
      </c>
      <c r="B395" s="263"/>
      <c r="C395" s="126" t="s">
        <v>1489</v>
      </c>
      <c r="D395" s="264">
        <v>12</v>
      </c>
      <c r="E395" s="264">
        <v>7</v>
      </c>
      <c r="H395" s="73"/>
      <c r="I395" s="73"/>
      <c r="J395" s="73"/>
      <c r="K395" s="73"/>
    </row>
    <row r="396" spans="1:11" ht="15.5">
      <c r="A396" s="265" t="s">
        <v>1490</v>
      </c>
      <c r="B396" s="266"/>
      <c r="C396" s="126" t="s">
        <v>1491</v>
      </c>
      <c r="D396" s="268">
        <v>20</v>
      </c>
      <c r="E396" s="268">
        <v>8</v>
      </c>
      <c r="H396" s="73"/>
      <c r="I396" s="73"/>
      <c r="J396" s="73"/>
      <c r="K396" s="73"/>
    </row>
    <row r="397" spans="1:11" ht="15.5">
      <c r="A397" s="265" t="s">
        <v>1492</v>
      </c>
      <c r="B397" s="266"/>
      <c r="C397" s="126" t="s">
        <v>1493</v>
      </c>
      <c r="D397" s="268">
        <v>52</v>
      </c>
      <c r="E397" s="268">
        <v>11</v>
      </c>
      <c r="H397" s="73"/>
      <c r="I397" s="73"/>
      <c r="J397" s="73"/>
      <c r="K397" s="73"/>
    </row>
    <row r="398" spans="1:11" ht="15.5">
      <c r="A398" s="265" t="s">
        <v>1494</v>
      </c>
      <c r="B398" s="266"/>
      <c r="C398" s="126" t="s">
        <v>1495</v>
      </c>
      <c r="D398" s="268">
        <v>132</v>
      </c>
      <c r="E398" s="268">
        <v>80</v>
      </c>
      <c r="H398" s="73"/>
      <c r="I398" s="73"/>
      <c r="J398" s="73"/>
      <c r="K398" s="73"/>
    </row>
    <row r="399" spans="1:11" ht="15.5">
      <c r="A399" s="265" t="s">
        <v>1496</v>
      </c>
      <c r="B399" s="266"/>
      <c r="C399" s="126" t="s">
        <v>1497</v>
      </c>
      <c r="D399" s="268">
        <v>76</v>
      </c>
      <c r="E399" s="268">
        <v>29</v>
      </c>
      <c r="H399" s="73"/>
      <c r="I399" s="73"/>
      <c r="J399" s="73"/>
      <c r="K399" s="73"/>
    </row>
    <row r="400" spans="1:11" ht="15.5">
      <c r="A400" s="265" t="s">
        <v>1498</v>
      </c>
      <c r="B400" s="266"/>
      <c r="C400" s="126" t="s">
        <v>1499</v>
      </c>
      <c r="D400" s="268">
        <v>41</v>
      </c>
      <c r="E400" s="268">
        <v>19</v>
      </c>
      <c r="H400" s="73"/>
      <c r="I400" s="73"/>
      <c r="J400" s="73"/>
      <c r="K400" s="73"/>
    </row>
    <row r="401" spans="1:11" ht="15.5">
      <c r="A401" s="265" t="s">
        <v>1500</v>
      </c>
      <c r="B401" s="266"/>
      <c r="C401" s="126" t="s">
        <v>1501</v>
      </c>
      <c r="D401" s="268">
        <v>40</v>
      </c>
      <c r="E401" s="268">
        <v>16</v>
      </c>
      <c r="H401" s="73"/>
      <c r="I401" s="73"/>
      <c r="J401" s="73"/>
      <c r="K401" s="73"/>
    </row>
    <row r="402" spans="1:11" ht="15.5">
      <c r="A402" s="265" t="s">
        <v>1502</v>
      </c>
      <c r="B402" s="266"/>
      <c r="C402" s="126" t="s">
        <v>1503</v>
      </c>
      <c r="D402" s="268">
        <v>20</v>
      </c>
      <c r="E402" s="268" t="s">
        <v>2102</v>
      </c>
      <c r="H402" s="73"/>
      <c r="I402" s="73"/>
      <c r="J402" s="73"/>
      <c r="K402" s="73"/>
    </row>
    <row r="403" spans="1:11" ht="15.5">
      <c r="A403" s="262" t="s">
        <v>1504</v>
      </c>
      <c r="B403" s="263"/>
      <c r="C403" s="126" t="s">
        <v>1505</v>
      </c>
      <c r="D403" s="264">
        <v>50</v>
      </c>
      <c r="E403" s="264">
        <v>38</v>
      </c>
      <c r="H403" s="73"/>
      <c r="I403" s="73"/>
      <c r="J403" s="73"/>
      <c r="K403" s="73"/>
    </row>
    <row r="404" spans="1:11" ht="15.5">
      <c r="A404" s="265" t="s">
        <v>1506</v>
      </c>
      <c r="B404" s="266"/>
      <c r="C404" s="126" t="s">
        <v>1507</v>
      </c>
      <c r="D404" s="268">
        <v>59</v>
      </c>
      <c r="E404" s="268">
        <v>21</v>
      </c>
      <c r="H404" s="73"/>
      <c r="I404" s="73"/>
      <c r="J404" s="73"/>
      <c r="K404" s="73"/>
    </row>
    <row r="405" spans="1:11" ht="15.5">
      <c r="A405" s="265" t="s">
        <v>1508</v>
      </c>
      <c r="B405" s="266"/>
      <c r="C405" s="126" t="s">
        <v>1509</v>
      </c>
      <c r="D405" s="268">
        <v>85</v>
      </c>
      <c r="E405" s="268">
        <v>37</v>
      </c>
      <c r="H405" s="73"/>
      <c r="I405" s="73"/>
      <c r="J405" s="73"/>
      <c r="K405" s="73"/>
    </row>
    <row r="406" spans="1:11" ht="15.5">
      <c r="A406" s="265" t="s">
        <v>1510</v>
      </c>
      <c r="B406" s="266"/>
      <c r="C406" s="126" t="s">
        <v>1511</v>
      </c>
      <c r="D406" s="268">
        <v>6</v>
      </c>
      <c r="E406" s="268" t="s">
        <v>2101</v>
      </c>
      <c r="H406" s="73"/>
      <c r="I406" s="73"/>
      <c r="J406" s="73"/>
      <c r="K406" s="73"/>
    </row>
    <row r="407" spans="1:11" ht="15.5">
      <c r="A407" s="265" t="s">
        <v>1512</v>
      </c>
      <c r="B407" s="266"/>
      <c r="C407" s="126" t="s">
        <v>1513</v>
      </c>
      <c r="D407" s="268">
        <v>93</v>
      </c>
      <c r="E407" s="268">
        <v>66</v>
      </c>
      <c r="H407" s="73"/>
      <c r="I407" s="73"/>
      <c r="J407" s="73"/>
      <c r="K407" s="73"/>
    </row>
    <row r="408" spans="1:11" ht="15.5">
      <c r="A408" s="265" t="s">
        <v>1514</v>
      </c>
      <c r="B408" s="266"/>
      <c r="C408" s="126" t="s">
        <v>1515</v>
      </c>
      <c r="D408" s="268">
        <v>129</v>
      </c>
      <c r="E408" s="268">
        <v>98</v>
      </c>
      <c r="H408" s="73"/>
      <c r="I408" s="73"/>
      <c r="J408" s="73"/>
      <c r="K408" s="73"/>
    </row>
    <row r="409" spans="1:11" ht="15.5">
      <c r="A409" s="265" t="s">
        <v>1516</v>
      </c>
      <c r="B409" s="266"/>
      <c r="C409" s="126" t="s">
        <v>1517</v>
      </c>
      <c r="D409" s="264" t="s">
        <v>2102</v>
      </c>
      <c r="E409" s="264" t="s">
        <v>2101</v>
      </c>
      <c r="H409" s="73"/>
      <c r="I409" s="73"/>
      <c r="J409" s="73"/>
      <c r="K409" s="73"/>
    </row>
    <row r="410" spans="1:11" ht="15.5">
      <c r="A410" s="265" t="s">
        <v>1518</v>
      </c>
      <c r="B410" s="266"/>
      <c r="C410" s="126" t="s">
        <v>1519</v>
      </c>
      <c r="D410" s="269">
        <v>36</v>
      </c>
      <c r="E410" s="269">
        <v>10</v>
      </c>
      <c r="H410" s="73"/>
      <c r="I410" s="73"/>
      <c r="J410" s="73"/>
      <c r="K410" s="73"/>
    </row>
    <row r="411" spans="1:11" s="1" customFormat="1" ht="15.5">
      <c r="A411" s="261" t="s">
        <v>23</v>
      </c>
      <c r="B411" s="256" t="s">
        <v>590</v>
      </c>
      <c r="C411" s="250"/>
      <c r="D411" s="269">
        <v>6749</v>
      </c>
      <c r="E411" s="269">
        <v>2324</v>
      </c>
      <c r="H411" s="39"/>
      <c r="I411" s="39"/>
      <c r="J411" s="39"/>
      <c r="K411" s="39"/>
    </row>
    <row r="412" spans="1:11" ht="15.5">
      <c r="A412" s="265" t="s">
        <v>1520</v>
      </c>
      <c r="B412" s="266"/>
      <c r="C412" s="126" t="s">
        <v>1521</v>
      </c>
      <c r="D412" s="268">
        <v>74</v>
      </c>
      <c r="E412" s="268">
        <v>31</v>
      </c>
      <c r="H412" s="73"/>
      <c r="I412" s="73"/>
      <c r="J412" s="73"/>
      <c r="K412" s="73"/>
    </row>
    <row r="413" spans="1:11" ht="15.5">
      <c r="A413" s="265" t="s">
        <v>1522</v>
      </c>
      <c r="B413" s="266"/>
      <c r="C413" s="126" t="s">
        <v>1523</v>
      </c>
      <c r="D413" s="268">
        <v>72</v>
      </c>
      <c r="E413" s="268">
        <v>24</v>
      </c>
      <c r="H413" s="73"/>
      <c r="I413" s="73"/>
      <c r="J413" s="73"/>
      <c r="K413" s="73"/>
    </row>
    <row r="414" spans="1:11" ht="15.5">
      <c r="A414" s="265" t="s">
        <v>1524</v>
      </c>
      <c r="B414" s="266"/>
      <c r="C414" s="126" t="s">
        <v>655</v>
      </c>
      <c r="D414" s="268">
        <v>128</v>
      </c>
      <c r="E414" s="268">
        <v>56</v>
      </c>
      <c r="H414" s="73"/>
      <c r="I414" s="73"/>
      <c r="J414" s="73"/>
      <c r="K414" s="73"/>
    </row>
    <row r="415" spans="1:11" ht="15.5">
      <c r="A415" s="265" t="s">
        <v>1525</v>
      </c>
      <c r="B415" s="266"/>
      <c r="C415" s="126" t="s">
        <v>1526</v>
      </c>
      <c r="D415" s="268">
        <v>70</v>
      </c>
      <c r="E415" s="268">
        <v>30</v>
      </c>
      <c r="H415" s="73"/>
      <c r="I415" s="73"/>
      <c r="J415" s="73"/>
      <c r="K415" s="73"/>
    </row>
    <row r="416" spans="1:11" ht="15.5">
      <c r="A416" s="265" t="s">
        <v>1527</v>
      </c>
      <c r="B416" s="266"/>
      <c r="C416" s="126" t="s">
        <v>1528</v>
      </c>
      <c r="D416" s="268">
        <v>55</v>
      </c>
      <c r="E416" s="268">
        <v>20</v>
      </c>
      <c r="H416" s="73"/>
      <c r="I416" s="73"/>
      <c r="J416" s="73"/>
      <c r="K416" s="73"/>
    </row>
    <row r="417" spans="1:11" ht="15.5">
      <c r="A417" s="265" t="s">
        <v>1529</v>
      </c>
      <c r="B417" s="266"/>
      <c r="C417" s="126" t="s">
        <v>1530</v>
      </c>
      <c r="D417" s="268">
        <v>94</v>
      </c>
      <c r="E417" s="268">
        <v>22</v>
      </c>
      <c r="H417" s="73"/>
      <c r="I417" s="73"/>
      <c r="J417" s="73"/>
      <c r="K417" s="73"/>
    </row>
    <row r="418" spans="1:11" ht="15.5">
      <c r="A418" s="265" t="s">
        <v>1531</v>
      </c>
      <c r="B418" s="266"/>
      <c r="C418" s="126" t="s">
        <v>1532</v>
      </c>
      <c r="D418" s="268">
        <v>82</v>
      </c>
      <c r="E418" s="268">
        <v>23</v>
      </c>
      <c r="H418" s="73"/>
      <c r="I418" s="73"/>
      <c r="J418" s="73"/>
      <c r="K418" s="73"/>
    </row>
    <row r="419" spans="1:11" ht="15.5">
      <c r="A419" s="265" t="s">
        <v>1533</v>
      </c>
      <c r="B419" s="266"/>
      <c r="C419" s="126" t="s">
        <v>1534</v>
      </c>
      <c r="D419" s="268">
        <v>102</v>
      </c>
      <c r="E419" s="268">
        <v>28</v>
      </c>
      <c r="H419" s="73"/>
      <c r="I419" s="73"/>
      <c r="J419" s="73"/>
      <c r="K419" s="73"/>
    </row>
    <row r="420" spans="1:11" ht="15.5">
      <c r="A420" s="265" t="s">
        <v>1535</v>
      </c>
      <c r="B420" s="266"/>
      <c r="C420" s="126" t="s">
        <v>1536</v>
      </c>
      <c r="D420" s="268">
        <v>46</v>
      </c>
      <c r="E420" s="268">
        <v>28</v>
      </c>
      <c r="H420" s="73"/>
      <c r="I420" s="73"/>
      <c r="J420" s="73"/>
      <c r="K420" s="73"/>
    </row>
    <row r="421" spans="1:11" ht="15.5">
      <c r="A421" s="265" t="s">
        <v>1537</v>
      </c>
      <c r="B421" s="266"/>
      <c r="C421" s="126" t="s">
        <v>1538</v>
      </c>
      <c r="D421" s="268">
        <v>71</v>
      </c>
      <c r="E421" s="268">
        <v>18</v>
      </c>
      <c r="H421" s="73"/>
      <c r="I421" s="73"/>
      <c r="J421" s="73"/>
      <c r="K421" s="73"/>
    </row>
    <row r="422" spans="1:11" ht="15.5">
      <c r="A422" s="265" t="s">
        <v>1539</v>
      </c>
      <c r="B422" s="266"/>
      <c r="C422" s="126" t="s">
        <v>1540</v>
      </c>
      <c r="D422" s="268">
        <v>50</v>
      </c>
      <c r="E422" s="268">
        <v>24</v>
      </c>
      <c r="H422" s="73"/>
      <c r="I422" s="73"/>
      <c r="J422" s="73"/>
      <c r="K422" s="73"/>
    </row>
    <row r="423" spans="1:11" ht="15.5">
      <c r="A423" s="265" t="s">
        <v>1541</v>
      </c>
      <c r="B423" s="266"/>
      <c r="C423" s="126" t="s">
        <v>1542</v>
      </c>
      <c r="D423" s="268">
        <v>45</v>
      </c>
      <c r="E423" s="268">
        <v>13</v>
      </c>
      <c r="H423" s="73"/>
      <c r="I423" s="73"/>
      <c r="J423" s="73"/>
      <c r="K423" s="73"/>
    </row>
    <row r="424" spans="1:11" ht="15.5">
      <c r="A424" s="265" t="s">
        <v>1543</v>
      </c>
      <c r="B424" s="266"/>
      <c r="C424" s="126" t="s">
        <v>1544</v>
      </c>
      <c r="D424" s="268">
        <v>75</v>
      </c>
      <c r="E424" s="268">
        <v>18</v>
      </c>
      <c r="H424" s="73"/>
      <c r="I424" s="73"/>
      <c r="J424" s="73"/>
      <c r="K424" s="73"/>
    </row>
    <row r="425" spans="1:11" ht="15.5">
      <c r="A425" s="265" t="s">
        <v>1545</v>
      </c>
      <c r="B425" s="266"/>
      <c r="C425" s="126" t="s">
        <v>657</v>
      </c>
      <c r="D425" s="268">
        <v>133</v>
      </c>
      <c r="E425" s="268">
        <v>48</v>
      </c>
      <c r="H425" s="73"/>
      <c r="I425" s="73"/>
      <c r="J425" s="73"/>
      <c r="K425" s="73"/>
    </row>
    <row r="426" spans="1:11" ht="15.5">
      <c r="A426" s="265" t="s">
        <v>1546</v>
      </c>
      <c r="B426" s="266"/>
      <c r="C426" s="126" t="s">
        <v>1547</v>
      </c>
      <c r="D426" s="268">
        <v>71</v>
      </c>
      <c r="E426" s="268">
        <v>28</v>
      </c>
      <c r="H426" s="73"/>
      <c r="I426" s="73"/>
      <c r="J426" s="73"/>
      <c r="K426" s="73"/>
    </row>
    <row r="427" spans="1:11" ht="15.5">
      <c r="A427" s="265" t="s">
        <v>1548</v>
      </c>
      <c r="B427" s="266"/>
      <c r="C427" s="126" t="s">
        <v>1549</v>
      </c>
      <c r="D427" s="268">
        <v>83</v>
      </c>
      <c r="E427" s="268">
        <v>13</v>
      </c>
      <c r="H427" s="73"/>
      <c r="I427" s="73"/>
      <c r="J427" s="73"/>
      <c r="K427" s="73"/>
    </row>
    <row r="428" spans="1:11" ht="15.5">
      <c r="A428" s="265" t="s">
        <v>1550</v>
      </c>
      <c r="B428" s="266"/>
      <c r="C428" s="126" t="s">
        <v>720</v>
      </c>
      <c r="D428" s="268">
        <v>70</v>
      </c>
      <c r="E428" s="268">
        <v>24</v>
      </c>
      <c r="H428" s="73"/>
      <c r="I428" s="73"/>
      <c r="J428" s="73"/>
      <c r="K428" s="73"/>
    </row>
    <row r="429" spans="1:11" ht="15.5">
      <c r="A429" s="265" t="s">
        <v>1551</v>
      </c>
      <c r="B429" s="266"/>
      <c r="C429" s="126" t="s">
        <v>722</v>
      </c>
      <c r="D429" s="268">
        <v>46</v>
      </c>
      <c r="E429" s="268">
        <v>35</v>
      </c>
      <c r="H429" s="73"/>
      <c r="I429" s="73"/>
      <c r="J429" s="73"/>
      <c r="K429" s="73"/>
    </row>
    <row r="430" spans="1:11" ht="15.5">
      <c r="A430" s="265" t="s">
        <v>1552</v>
      </c>
      <c r="B430" s="266"/>
      <c r="C430" s="126" t="s">
        <v>659</v>
      </c>
      <c r="D430" s="268">
        <v>66</v>
      </c>
      <c r="E430" s="268">
        <v>35</v>
      </c>
      <c r="H430" s="73"/>
      <c r="I430" s="73"/>
      <c r="J430" s="73"/>
      <c r="K430" s="73"/>
    </row>
    <row r="431" spans="1:11" ht="15.5">
      <c r="A431" s="265" t="s">
        <v>1553</v>
      </c>
      <c r="B431" s="266"/>
      <c r="C431" s="126" t="s">
        <v>661</v>
      </c>
      <c r="D431" s="268">
        <v>65</v>
      </c>
      <c r="E431" s="268">
        <v>32</v>
      </c>
      <c r="H431" s="73"/>
      <c r="I431" s="73"/>
      <c r="J431" s="73"/>
      <c r="K431" s="73"/>
    </row>
    <row r="432" spans="1:11" ht="15.5">
      <c r="A432" s="265" t="s">
        <v>1554</v>
      </c>
      <c r="B432" s="266"/>
      <c r="C432" s="126" t="s">
        <v>633</v>
      </c>
      <c r="D432" s="268">
        <v>68</v>
      </c>
      <c r="E432" s="268">
        <v>21</v>
      </c>
      <c r="H432" s="73"/>
      <c r="I432" s="73"/>
      <c r="J432" s="73"/>
      <c r="K432" s="73"/>
    </row>
    <row r="433" spans="1:11" ht="15.5">
      <c r="A433" s="265" t="s">
        <v>1555</v>
      </c>
      <c r="B433" s="266"/>
      <c r="C433" s="126" t="s">
        <v>1556</v>
      </c>
      <c r="D433" s="268">
        <v>65</v>
      </c>
      <c r="E433" s="268">
        <v>16</v>
      </c>
      <c r="H433" s="73"/>
      <c r="I433" s="73"/>
      <c r="J433" s="73"/>
      <c r="K433" s="73"/>
    </row>
    <row r="434" spans="1:11" ht="15.5">
      <c r="A434" s="265" t="s">
        <v>1557</v>
      </c>
      <c r="B434" s="266"/>
      <c r="C434" s="126" t="s">
        <v>1558</v>
      </c>
      <c r="D434" s="268">
        <v>64</v>
      </c>
      <c r="E434" s="268">
        <v>33</v>
      </c>
      <c r="H434" s="73"/>
      <c r="I434" s="73"/>
      <c r="J434" s="73"/>
      <c r="K434" s="73"/>
    </row>
    <row r="435" spans="1:11" ht="15.5">
      <c r="A435" s="265" t="s">
        <v>1559</v>
      </c>
      <c r="B435" s="266"/>
      <c r="C435" s="126" t="s">
        <v>619</v>
      </c>
      <c r="D435" s="268">
        <v>98</v>
      </c>
      <c r="E435" s="268">
        <v>51</v>
      </c>
      <c r="H435" s="73"/>
      <c r="I435" s="73"/>
      <c r="J435" s="73"/>
      <c r="K435" s="73"/>
    </row>
    <row r="436" spans="1:11" ht="15.5">
      <c r="A436" s="265" t="s">
        <v>1560</v>
      </c>
      <c r="B436" s="266"/>
      <c r="C436" s="126" t="s">
        <v>635</v>
      </c>
      <c r="D436" s="268">
        <v>82</v>
      </c>
      <c r="E436" s="268">
        <v>29</v>
      </c>
      <c r="H436" s="73"/>
      <c r="I436" s="73"/>
      <c r="J436" s="73"/>
      <c r="K436" s="73"/>
    </row>
    <row r="437" spans="1:11" ht="15.5">
      <c r="A437" s="265" t="s">
        <v>1561</v>
      </c>
      <c r="B437" s="266"/>
      <c r="C437" s="126" t="s">
        <v>694</v>
      </c>
      <c r="D437" s="268">
        <v>76</v>
      </c>
      <c r="E437" s="268">
        <v>23</v>
      </c>
      <c r="H437" s="73"/>
      <c r="I437" s="73"/>
      <c r="J437" s="73"/>
      <c r="K437" s="73"/>
    </row>
    <row r="438" spans="1:11" ht="15.5">
      <c r="A438" s="265" t="s">
        <v>1562</v>
      </c>
      <c r="B438" s="266"/>
      <c r="C438" s="126" t="s">
        <v>1563</v>
      </c>
      <c r="D438" s="268">
        <v>69</v>
      </c>
      <c r="E438" s="268">
        <v>16</v>
      </c>
      <c r="H438" s="73"/>
      <c r="I438" s="73"/>
      <c r="J438" s="73"/>
      <c r="K438" s="73"/>
    </row>
    <row r="439" spans="1:11" ht="15.5">
      <c r="A439" s="265" t="s">
        <v>1564</v>
      </c>
      <c r="B439" s="266"/>
      <c r="C439" s="126" t="s">
        <v>637</v>
      </c>
      <c r="D439" s="268">
        <v>67</v>
      </c>
      <c r="E439" s="268">
        <v>29</v>
      </c>
      <c r="H439" s="73"/>
      <c r="I439" s="73"/>
      <c r="J439" s="73"/>
      <c r="K439" s="73"/>
    </row>
    <row r="440" spans="1:11" ht="15.5">
      <c r="A440" s="265" t="s">
        <v>1565</v>
      </c>
      <c r="B440" s="266"/>
      <c r="C440" s="126" t="s">
        <v>1566</v>
      </c>
      <c r="D440" s="268">
        <v>68</v>
      </c>
      <c r="E440" s="268">
        <v>23</v>
      </c>
      <c r="H440" s="73"/>
      <c r="I440" s="73"/>
      <c r="J440" s="73"/>
      <c r="K440" s="73"/>
    </row>
    <row r="441" spans="1:11" ht="15.5">
      <c r="A441" s="265" t="s">
        <v>1567</v>
      </c>
      <c r="B441" s="266"/>
      <c r="C441" s="126" t="s">
        <v>1568</v>
      </c>
      <c r="D441" s="268">
        <v>102</v>
      </c>
      <c r="E441" s="268">
        <v>29</v>
      </c>
      <c r="H441" s="73"/>
      <c r="I441" s="73"/>
      <c r="J441" s="73"/>
      <c r="K441" s="73"/>
    </row>
    <row r="442" spans="1:11" ht="15.5">
      <c r="A442" s="265" t="s">
        <v>1569</v>
      </c>
      <c r="B442" s="266"/>
      <c r="C442" s="126" t="s">
        <v>1570</v>
      </c>
      <c r="D442" s="268">
        <v>69</v>
      </c>
      <c r="E442" s="268">
        <v>33</v>
      </c>
      <c r="H442" s="73"/>
      <c r="I442" s="73"/>
      <c r="J442" s="73"/>
      <c r="K442" s="73"/>
    </row>
    <row r="443" spans="1:11" ht="15.5">
      <c r="A443" s="265" t="s">
        <v>1571</v>
      </c>
      <c r="B443" s="266"/>
      <c r="C443" s="126" t="s">
        <v>639</v>
      </c>
      <c r="D443" s="268">
        <v>61</v>
      </c>
      <c r="E443" s="268">
        <v>32</v>
      </c>
      <c r="H443" s="73"/>
      <c r="I443" s="73"/>
      <c r="J443" s="73"/>
      <c r="K443" s="73"/>
    </row>
    <row r="444" spans="1:11" ht="15.5">
      <c r="A444" s="265" t="s">
        <v>1572</v>
      </c>
      <c r="B444" s="266"/>
      <c r="C444" s="126" t="s">
        <v>664</v>
      </c>
      <c r="D444" s="268">
        <v>84</v>
      </c>
      <c r="E444" s="268">
        <v>45</v>
      </c>
      <c r="H444" s="73"/>
      <c r="I444" s="73"/>
      <c r="J444" s="73"/>
      <c r="K444" s="73"/>
    </row>
    <row r="445" spans="1:11" ht="15.5">
      <c r="A445" s="265" t="s">
        <v>1573</v>
      </c>
      <c r="B445" s="266"/>
      <c r="C445" s="126" t="s">
        <v>696</v>
      </c>
      <c r="D445" s="268">
        <v>97</v>
      </c>
      <c r="E445" s="268">
        <v>12</v>
      </c>
      <c r="H445" s="73"/>
      <c r="I445" s="73"/>
      <c r="J445" s="73"/>
      <c r="K445" s="73"/>
    </row>
    <row r="446" spans="1:11" ht="15.5">
      <c r="A446" s="265" t="s">
        <v>1574</v>
      </c>
      <c r="B446" s="266"/>
      <c r="C446" s="126" t="s">
        <v>1575</v>
      </c>
      <c r="D446" s="268">
        <v>88</v>
      </c>
      <c r="E446" s="268">
        <v>43</v>
      </c>
      <c r="H446" s="73"/>
      <c r="I446" s="73"/>
      <c r="J446" s="73"/>
      <c r="K446" s="73"/>
    </row>
    <row r="447" spans="1:11" ht="15.5">
      <c r="A447" s="265" t="s">
        <v>1576</v>
      </c>
      <c r="B447" s="266"/>
      <c r="C447" s="126" t="s">
        <v>643</v>
      </c>
      <c r="D447" s="268">
        <v>53</v>
      </c>
      <c r="E447" s="268">
        <v>29</v>
      </c>
      <c r="H447" s="73"/>
      <c r="I447" s="73"/>
      <c r="J447" s="73"/>
      <c r="K447" s="73"/>
    </row>
    <row r="448" spans="1:11" ht="15.5">
      <c r="A448" s="265" t="s">
        <v>1577</v>
      </c>
      <c r="B448" s="266"/>
      <c r="C448" s="126" t="s">
        <v>1578</v>
      </c>
      <c r="D448" s="268">
        <v>105</v>
      </c>
      <c r="E448" s="268">
        <v>14</v>
      </c>
      <c r="H448" s="73"/>
      <c r="I448" s="73"/>
      <c r="J448" s="73"/>
      <c r="K448" s="73"/>
    </row>
    <row r="449" spans="1:11" ht="15.5">
      <c r="A449" s="265" t="s">
        <v>1579</v>
      </c>
      <c r="B449" s="266"/>
      <c r="C449" s="126" t="s">
        <v>724</v>
      </c>
      <c r="D449" s="268">
        <v>61</v>
      </c>
      <c r="E449" s="268">
        <v>13</v>
      </c>
      <c r="H449" s="73"/>
      <c r="I449" s="73"/>
      <c r="J449" s="73"/>
      <c r="K449" s="73"/>
    </row>
    <row r="450" spans="1:11" ht="15.5">
      <c r="A450" s="265" t="s">
        <v>1580</v>
      </c>
      <c r="B450" s="266"/>
      <c r="C450" s="126" t="s">
        <v>1581</v>
      </c>
      <c r="D450" s="268">
        <v>55</v>
      </c>
      <c r="E450" s="268">
        <v>21</v>
      </c>
      <c r="H450" s="73"/>
      <c r="I450" s="73"/>
      <c r="J450" s="73"/>
      <c r="K450" s="73"/>
    </row>
    <row r="451" spans="1:11" ht="15.5">
      <c r="A451" s="265" t="s">
        <v>1582</v>
      </c>
      <c r="B451" s="266"/>
      <c r="C451" s="126" t="s">
        <v>597</v>
      </c>
      <c r="D451" s="268">
        <v>22</v>
      </c>
      <c r="E451" s="268">
        <v>11</v>
      </c>
      <c r="H451" s="73"/>
      <c r="I451" s="73"/>
      <c r="J451" s="73"/>
      <c r="K451" s="73"/>
    </row>
    <row r="452" spans="1:11" ht="15.5">
      <c r="A452" s="265" t="s">
        <v>1583</v>
      </c>
      <c r="B452" s="266"/>
      <c r="C452" s="126" t="s">
        <v>623</v>
      </c>
      <c r="D452" s="268">
        <v>88</v>
      </c>
      <c r="E452" s="268">
        <v>32</v>
      </c>
      <c r="H452" s="73"/>
      <c r="I452" s="73"/>
      <c r="J452" s="73"/>
      <c r="K452" s="73"/>
    </row>
    <row r="453" spans="1:11" ht="15.5">
      <c r="A453" s="265" t="s">
        <v>1584</v>
      </c>
      <c r="B453" s="266"/>
      <c r="C453" s="126" t="s">
        <v>1585</v>
      </c>
      <c r="D453" s="268">
        <v>117</v>
      </c>
      <c r="E453" s="268">
        <v>27</v>
      </c>
      <c r="H453" s="73"/>
      <c r="I453" s="73"/>
      <c r="J453" s="73"/>
      <c r="K453" s="73"/>
    </row>
    <row r="454" spans="1:11" ht="15.5">
      <c r="A454" s="265" t="s">
        <v>1586</v>
      </c>
      <c r="B454" s="266"/>
      <c r="C454" s="126" t="s">
        <v>1587</v>
      </c>
      <c r="D454" s="268">
        <v>88</v>
      </c>
      <c r="E454" s="268">
        <v>27</v>
      </c>
      <c r="H454" s="73"/>
      <c r="I454" s="73"/>
      <c r="J454" s="73"/>
      <c r="K454" s="73"/>
    </row>
    <row r="455" spans="1:11" ht="15.5">
      <c r="A455" s="265" t="s">
        <v>1588</v>
      </c>
      <c r="B455" s="266"/>
      <c r="C455" s="126" t="s">
        <v>1589</v>
      </c>
      <c r="D455" s="268">
        <v>78</v>
      </c>
      <c r="E455" s="268">
        <v>30</v>
      </c>
      <c r="H455" s="73"/>
      <c r="I455" s="73"/>
      <c r="J455" s="73"/>
      <c r="K455" s="73"/>
    </row>
    <row r="456" spans="1:11" ht="15.5">
      <c r="A456" s="265" t="s">
        <v>1590</v>
      </c>
      <c r="B456" s="266"/>
      <c r="C456" s="126" t="s">
        <v>726</v>
      </c>
      <c r="D456" s="268">
        <v>95</v>
      </c>
      <c r="E456" s="268">
        <v>29</v>
      </c>
      <c r="H456" s="73"/>
      <c r="I456" s="73"/>
      <c r="J456" s="73"/>
      <c r="K456" s="73"/>
    </row>
    <row r="457" spans="1:11" ht="15.5">
      <c r="A457" s="265" t="s">
        <v>1591</v>
      </c>
      <c r="B457" s="266"/>
      <c r="C457" s="126" t="s">
        <v>1592</v>
      </c>
      <c r="D457" s="268">
        <v>71</v>
      </c>
      <c r="E457" s="268">
        <v>36</v>
      </c>
      <c r="H457" s="73"/>
      <c r="I457" s="73"/>
      <c r="J457" s="73"/>
      <c r="K457" s="73"/>
    </row>
    <row r="458" spans="1:11" ht="15.5">
      <c r="A458" s="265" t="s">
        <v>1593</v>
      </c>
      <c r="B458" s="266"/>
      <c r="C458" s="126" t="s">
        <v>1594</v>
      </c>
      <c r="D458" s="268">
        <v>76</v>
      </c>
      <c r="E458" s="268">
        <v>40</v>
      </c>
      <c r="H458" s="73"/>
      <c r="I458" s="73"/>
      <c r="J458" s="73"/>
      <c r="K458" s="73"/>
    </row>
    <row r="459" spans="1:11" ht="15.5">
      <c r="A459" s="265" t="s">
        <v>1595</v>
      </c>
      <c r="B459" s="266"/>
      <c r="C459" s="126" t="s">
        <v>698</v>
      </c>
      <c r="D459" s="268">
        <v>62</v>
      </c>
      <c r="E459" s="268">
        <v>11</v>
      </c>
      <c r="H459" s="73"/>
      <c r="I459" s="73"/>
      <c r="J459" s="73"/>
      <c r="K459" s="73"/>
    </row>
    <row r="460" spans="1:11" ht="15.5">
      <c r="A460" s="265" t="s">
        <v>1596</v>
      </c>
      <c r="B460" s="266"/>
      <c r="C460" s="126" t="s">
        <v>1597</v>
      </c>
      <c r="D460" s="268">
        <v>76</v>
      </c>
      <c r="E460" s="268">
        <v>24</v>
      </c>
      <c r="H460" s="73"/>
      <c r="I460" s="73"/>
      <c r="J460" s="73"/>
      <c r="K460" s="73"/>
    </row>
    <row r="461" spans="1:11" ht="15.5">
      <c r="A461" s="265" t="s">
        <v>1598</v>
      </c>
      <c r="B461" s="266"/>
      <c r="C461" s="126" t="s">
        <v>1599</v>
      </c>
      <c r="D461" s="268">
        <v>131</v>
      </c>
      <c r="E461" s="268">
        <v>31</v>
      </c>
      <c r="H461" s="73"/>
      <c r="I461" s="73"/>
      <c r="J461" s="73"/>
      <c r="K461" s="73"/>
    </row>
    <row r="462" spans="1:11" ht="15.5">
      <c r="A462" s="265" t="s">
        <v>1600</v>
      </c>
      <c r="B462" s="266"/>
      <c r="C462" s="126" t="s">
        <v>1601</v>
      </c>
      <c r="D462" s="268">
        <v>128</v>
      </c>
      <c r="E462" s="268">
        <v>28</v>
      </c>
      <c r="H462" s="73"/>
      <c r="I462" s="73"/>
      <c r="J462" s="73"/>
      <c r="K462" s="73"/>
    </row>
    <row r="463" spans="1:11" ht="15.5">
      <c r="A463" s="265" t="s">
        <v>1602</v>
      </c>
      <c r="B463" s="266"/>
      <c r="C463" s="126" t="s">
        <v>1603</v>
      </c>
      <c r="D463" s="268">
        <v>110</v>
      </c>
      <c r="E463" s="268">
        <v>28</v>
      </c>
      <c r="H463" s="73"/>
      <c r="I463" s="73"/>
      <c r="J463" s="73"/>
      <c r="K463" s="73"/>
    </row>
    <row r="464" spans="1:11" ht="15.5">
      <c r="A464" s="265" t="s">
        <v>1604</v>
      </c>
      <c r="B464" s="266"/>
      <c r="C464" s="126" t="s">
        <v>1605</v>
      </c>
      <c r="D464" s="268">
        <v>113</v>
      </c>
      <c r="E464" s="268">
        <v>48</v>
      </c>
      <c r="H464" s="73"/>
      <c r="I464" s="73"/>
      <c r="J464" s="73"/>
      <c r="K464" s="73"/>
    </row>
    <row r="465" spans="1:11" ht="15.5">
      <c r="A465" s="265" t="s">
        <v>1606</v>
      </c>
      <c r="B465" s="266"/>
      <c r="C465" s="126" t="s">
        <v>1607</v>
      </c>
      <c r="D465" s="268">
        <v>88</v>
      </c>
      <c r="E465" s="268">
        <v>22</v>
      </c>
      <c r="H465" s="73"/>
      <c r="I465" s="73"/>
      <c r="J465" s="73"/>
      <c r="K465" s="73"/>
    </row>
    <row r="466" spans="1:11" ht="15.5">
      <c r="A466" s="265" t="s">
        <v>1608</v>
      </c>
      <c r="B466" s="266"/>
      <c r="C466" s="126" t="s">
        <v>1609</v>
      </c>
      <c r="D466" s="268">
        <v>83</v>
      </c>
      <c r="E466" s="268">
        <v>22</v>
      </c>
      <c r="H466" s="73"/>
      <c r="I466" s="73"/>
      <c r="J466" s="73"/>
      <c r="K466" s="73"/>
    </row>
    <row r="467" spans="1:11" ht="15.5">
      <c r="A467" s="265" t="s">
        <v>1610</v>
      </c>
      <c r="B467" s="266"/>
      <c r="C467" s="126" t="s">
        <v>1611</v>
      </c>
      <c r="D467" s="268">
        <v>105</v>
      </c>
      <c r="E467" s="268">
        <v>20</v>
      </c>
      <c r="H467" s="73"/>
      <c r="I467" s="73"/>
      <c r="J467" s="73"/>
      <c r="K467" s="73"/>
    </row>
    <row r="468" spans="1:11" ht="15.5">
      <c r="A468" s="265" t="s">
        <v>1612</v>
      </c>
      <c r="B468" s="266"/>
      <c r="C468" s="126" t="s">
        <v>1613</v>
      </c>
      <c r="D468" s="268">
        <v>41</v>
      </c>
      <c r="E468" s="268">
        <v>31</v>
      </c>
      <c r="H468" s="73"/>
      <c r="I468" s="73"/>
      <c r="J468" s="73"/>
      <c r="K468" s="73"/>
    </row>
    <row r="469" spans="1:11" ht="15.5">
      <c r="A469" s="265" t="s">
        <v>1614</v>
      </c>
      <c r="B469" s="266"/>
      <c r="C469" s="126" t="s">
        <v>1615</v>
      </c>
      <c r="D469" s="268">
        <v>34</v>
      </c>
      <c r="E469" s="268">
        <v>16</v>
      </c>
      <c r="H469" s="73"/>
      <c r="I469" s="73"/>
      <c r="J469" s="73"/>
      <c r="K469" s="73"/>
    </row>
    <row r="470" spans="1:11" ht="15.5">
      <c r="A470" s="265" t="s">
        <v>1616</v>
      </c>
      <c r="B470" s="266"/>
      <c r="C470" s="126" t="s">
        <v>1617</v>
      </c>
      <c r="D470" s="268">
        <v>126</v>
      </c>
      <c r="E470" s="268">
        <v>30</v>
      </c>
      <c r="H470" s="73"/>
      <c r="I470" s="73"/>
      <c r="J470" s="73"/>
      <c r="K470" s="73"/>
    </row>
    <row r="471" spans="1:11" ht="15.5">
      <c r="A471" s="265" t="s">
        <v>1618</v>
      </c>
      <c r="B471" s="266"/>
      <c r="C471" s="126" t="s">
        <v>1619</v>
      </c>
      <c r="D471" s="268">
        <v>109</v>
      </c>
      <c r="E471" s="268">
        <v>45</v>
      </c>
      <c r="H471" s="73"/>
      <c r="I471" s="73"/>
      <c r="J471" s="73"/>
      <c r="K471" s="73"/>
    </row>
    <row r="472" spans="1:11" ht="15.5">
      <c r="A472" s="265" t="s">
        <v>1620</v>
      </c>
      <c r="B472" s="266"/>
      <c r="C472" s="126" t="s">
        <v>1621</v>
      </c>
      <c r="D472" s="268">
        <v>48</v>
      </c>
      <c r="E472" s="268">
        <v>11</v>
      </c>
      <c r="H472" s="73"/>
      <c r="I472" s="73"/>
      <c r="J472" s="73"/>
      <c r="K472" s="73"/>
    </row>
    <row r="473" spans="1:11" ht="15.5">
      <c r="A473" s="265" t="s">
        <v>1622</v>
      </c>
      <c r="B473" s="266"/>
      <c r="C473" s="126" t="s">
        <v>1623</v>
      </c>
      <c r="D473" s="268">
        <v>87</v>
      </c>
      <c r="E473" s="268">
        <v>40</v>
      </c>
      <c r="H473" s="73"/>
      <c r="I473" s="73"/>
      <c r="J473" s="73"/>
      <c r="K473" s="73"/>
    </row>
    <row r="474" spans="1:11" ht="15.5">
      <c r="A474" s="265" t="s">
        <v>1624</v>
      </c>
      <c r="B474" s="266"/>
      <c r="C474" s="126" t="s">
        <v>1625</v>
      </c>
      <c r="D474" s="268">
        <v>78</v>
      </c>
      <c r="E474" s="268">
        <v>17</v>
      </c>
      <c r="H474" s="73"/>
      <c r="I474" s="73"/>
      <c r="J474" s="73"/>
      <c r="K474" s="73"/>
    </row>
    <row r="475" spans="1:11" ht="15.5">
      <c r="A475" s="265" t="s">
        <v>1626</v>
      </c>
      <c r="B475" s="266"/>
      <c r="C475" s="126" t="s">
        <v>1627</v>
      </c>
      <c r="D475" s="268">
        <v>89</v>
      </c>
      <c r="E475" s="268">
        <v>42</v>
      </c>
      <c r="H475" s="73"/>
      <c r="I475" s="73"/>
      <c r="J475" s="73"/>
      <c r="K475" s="73"/>
    </row>
    <row r="476" spans="1:11" ht="15.5">
      <c r="A476" s="265" t="s">
        <v>1628</v>
      </c>
      <c r="B476" s="266"/>
      <c r="C476" s="126" t="s">
        <v>668</v>
      </c>
      <c r="D476" s="268">
        <v>78</v>
      </c>
      <c r="E476" s="268">
        <v>36</v>
      </c>
      <c r="H476" s="73"/>
      <c r="I476" s="73"/>
      <c r="J476" s="73"/>
      <c r="K476" s="73"/>
    </row>
    <row r="477" spans="1:11" ht="15.5">
      <c r="A477" s="265" t="s">
        <v>1629</v>
      </c>
      <c r="B477" s="266"/>
      <c r="C477" s="126" t="s">
        <v>1630</v>
      </c>
      <c r="D477" s="268">
        <v>73</v>
      </c>
      <c r="E477" s="268">
        <v>35</v>
      </c>
      <c r="H477" s="73"/>
      <c r="I477" s="73"/>
      <c r="J477" s="73"/>
      <c r="K477" s="73"/>
    </row>
    <row r="478" spans="1:11" ht="15.5">
      <c r="A478" s="265" t="s">
        <v>1631</v>
      </c>
      <c r="B478" s="266"/>
      <c r="C478" s="126" t="s">
        <v>607</v>
      </c>
      <c r="D478" s="268">
        <v>100</v>
      </c>
      <c r="E478" s="268">
        <v>76</v>
      </c>
      <c r="H478" s="73"/>
      <c r="I478" s="73"/>
      <c r="J478" s="73"/>
      <c r="K478" s="73"/>
    </row>
    <row r="479" spans="1:11" ht="15.5">
      <c r="A479" s="265" t="s">
        <v>1632</v>
      </c>
      <c r="B479" s="266"/>
      <c r="C479" s="126" t="s">
        <v>1633</v>
      </c>
      <c r="D479" s="268">
        <v>62</v>
      </c>
      <c r="E479" s="268">
        <v>33</v>
      </c>
      <c r="H479" s="73"/>
      <c r="I479" s="73"/>
      <c r="J479" s="73"/>
      <c r="K479" s="73"/>
    </row>
    <row r="480" spans="1:11" ht="15.5">
      <c r="A480" s="265" t="s">
        <v>1634</v>
      </c>
      <c r="B480" s="266"/>
      <c r="C480" s="126" t="s">
        <v>1635</v>
      </c>
      <c r="D480" s="268">
        <v>87</v>
      </c>
      <c r="E480" s="268">
        <v>10</v>
      </c>
      <c r="H480" s="73"/>
      <c r="I480" s="73"/>
      <c r="J480" s="73"/>
      <c r="K480" s="73"/>
    </row>
    <row r="481" spans="1:11" ht="15.5">
      <c r="A481" s="265" t="s">
        <v>1636</v>
      </c>
      <c r="B481" s="266"/>
      <c r="C481" s="126" t="s">
        <v>1637</v>
      </c>
      <c r="D481" s="268">
        <v>57</v>
      </c>
      <c r="E481" s="268">
        <v>19</v>
      </c>
      <c r="H481" s="73"/>
      <c r="I481" s="73"/>
      <c r="J481" s="73"/>
      <c r="K481" s="73"/>
    </row>
    <row r="482" spans="1:11" ht="15.5">
      <c r="A482" s="265" t="s">
        <v>1638</v>
      </c>
      <c r="B482" s="266"/>
      <c r="C482" s="126" t="s">
        <v>1639</v>
      </c>
      <c r="D482" s="268">
        <v>78</v>
      </c>
      <c r="E482" s="268">
        <v>29</v>
      </c>
      <c r="H482" s="73"/>
      <c r="I482" s="73"/>
      <c r="J482" s="73"/>
      <c r="K482" s="73"/>
    </row>
    <row r="483" spans="1:11" ht="15.5">
      <c r="A483" s="265" t="s">
        <v>1640</v>
      </c>
      <c r="B483" s="266"/>
      <c r="C483" s="126" t="s">
        <v>704</v>
      </c>
      <c r="D483" s="268">
        <v>59</v>
      </c>
      <c r="E483" s="268">
        <v>20</v>
      </c>
      <c r="H483" s="73"/>
      <c r="I483" s="73"/>
      <c r="J483" s="73"/>
      <c r="K483" s="73"/>
    </row>
    <row r="484" spans="1:11" ht="15.5">
      <c r="A484" s="265" t="s">
        <v>1641</v>
      </c>
      <c r="B484" s="266"/>
      <c r="C484" s="126" t="s">
        <v>706</v>
      </c>
      <c r="D484" s="268">
        <v>93</v>
      </c>
      <c r="E484" s="268">
        <v>22</v>
      </c>
      <c r="H484" s="73"/>
      <c r="I484" s="73"/>
      <c r="J484" s="73"/>
      <c r="K484" s="73"/>
    </row>
    <row r="485" spans="1:11" ht="15.5">
      <c r="A485" s="265" t="s">
        <v>1642</v>
      </c>
      <c r="B485" s="266"/>
      <c r="C485" s="126" t="s">
        <v>674</v>
      </c>
      <c r="D485" s="268">
        <v>96</v>
      </c>
      <c r="E485" s="268">
        <v>15</v>
      </c>
      <c r="H485" s="73"/>
      <c r="I485" s="73"/>
      <c r="J485" s="73"/>
      <c r="K485" s="73"/>
    </row>
    <row r="486" spans="1:11" ht="15.5">
      <c r="A486" s="265" t="s">
        <v>1643</v>
      </c>
      <c r="B486" s="266"/>
      <c r="C486" s="126" t="s">
        <v>676</v>
      </c>
      <c r="D486" s="268">
        <v>70</v>
      </c>
      <c r="E486" s="268">
        <v>12</v>
      </c>
      <c r="H486" s="73"/>
      <c r="I486" s="73"/>
      <c r="J486" s="73"/>
      <c r="K486" s="73"/>
    </row>
    <row r="487" spans="1:11" ht="15.5">
      <c r="A487" s="265" t="s">
        <v>1644</v>
      </c>
      <c r="B487" s="266"/>
      <c r="C487" s="126" t="s">
        <v>1645</v>
      </c>
      <c r="D487" s="268">
        <v>124</v>
      </c>
      <c r="E487" s="268">
        <v>25</v>
      </c>
      <c r="H487" s="73"/>
      <c r="I487" s="73"/>
      <c r="J487" s="73"/>
      <c r="K487" s="73"/>
    </row>
    <row r="488" spans="1:11" ht="15.5">
      <c r="A488" s="265" t="s">
        <v>1646</v>
      </c>
      <c r="B488" s="266"/>
      <c r="C488" s="126" t="s">
        <v>627</v>
      </c>
      <c r="D488" s="268">
        <v>123</v>
      </c>
      <c r="E488" s="268">
        <v>34</v>
      </c>
      <c r="H488" s="73"/>
      <c r="I488" s="73"/>
      <c r="J488" s="73"/>
      <c r="K488" s="73"/>
    </row>
    <row r="489" spans="1:11" ht="15.5">
      <c r="A489" s="265" t="s">
        <v>1647</v>
      </c>
      <c r="B489" s="266"/>
      <c r="C489" s="126" t="s">
        <v>651</v>
      </c>
      <c r="D489" s="268">
        <v>70</v>
      </c>
      <c r="E489" s="268">
        <v>24</v>
      </c>
      <c r="H489" s="73"/>
      <c r="I489" s="73"/>
      <c r="J489" s="73"/>
      <c r="K489" s="73"/>
    </row>
    <row r="490" spans="1:11" ht="15.5">
      <c r="A490" s="265" t="s">
        <v>1648</v>
      </c>
      <c r="B490" s="266"/>
      <c r="C490" s="126" t="s">
        <v>1649</v>
      </c>
      <c r="D490" s="268">
        <v>90</v>
      </c>
      <c r="E490" s="268">
        <v>41</v>
      </c>
      <c r="H490" s="73"/>
      <c r="I490" s="73"/>
      <c r="J490" s="73"/>
      <c r="K490" s="73"/>
    </row>
    <row r="491" spans="1:11" ht="15.5">
      <c r="A491" s="265" t="s">
        <v>1650</v>
      </c>
      <c r="B491" s="266"/>
      <c r="C491" s="126" t="s">
        <v>1651</v>
      </c>
      <c r="D491" s="268">
        <v>73</v>
      </c>
      <c r="E491" s="268">
        <v>21</v>
      </c>
      <c r="H491" s="73"/>
      <c r="I491" s="73"/>
      <c r="J491" s="73"/>
      <c r="K491" s="73"/>
    </row>
    <row r="492" spans="1:11" ht="15.5">
      <c r="A492" s="265" t="s">
        <v>1652</v>
      </c>
      <c r="B492" s="266"/>
      <c r="C492" s="126" t="s">
        <v>712</v>
      </c>
      <c r="D492" s="268">
        <v>79</v>
      </c>
      <c r="E492" s="268">
        <v>14</v>
      </c>
      <c r="H492" s="73"/>
      <c r="I492" s="73"/>
      <c r="J492" s="73"/>
      <c r="K492" s="73"/>
    </row>
    <row r="493" spans="1:11" ht="15.5">
      <c r="A493" s="265" t="s">
        <v>1653</v>
      </c>
      <c r="B493" s="266"/>
      <c r="C493" s="126" t="s">
        <v>615</v>
      </c>
      <c r="D493" s="268">
        <v>104</v>
      </c>
      <c r="E493" s="268">
        <v>24</v>
      </c>
      <c r="H493" s="73"/>
      <c r="I493" s="73"/>
      <c r="J493" s="73"/>
      <c r="K493" s="73"/>
    </row>
    <row r="494" spans="1:11" ht="15.5">
      <c r="A494" s="265" t="s">
        <v>1654</v>
      </c>
      <c r="B494" s="266"/>
      <c r="C494" s="126" t="s">
        <v>1655</v>
      </c>
      <c r="D494" s="268">
        <v>71</v>
      </c>
      <c r="E494" s="268">
        <v>38</v>
      </c>
      <c r="H494" s="73"/>
      <c r="I494" s="73"/>
      <c r="J494" s="73"/>
      <c r="K494" s="73"/>
    </row>
    <row r="495" spans="1:11" ht="15.5">
      <c r="A495" s="265" t="s">
        <v>1656</v>
      </c>
      <c r="B495" s="266"/>
      <c r="C495" s="126" t="s">
        <v>1657</v>
      </c>
      <c r="D495" s="268">
        <v>89</v>
      </c>
      <c r="E495" s="268">
        <v>36</v>
      </c>
      <c r="H495" s="73"/>
      <c r="I495" s="73"/>
      <c r="J495" s="73"/>
      <c r="K495" s="73"/>
    </row>
    <row r="496" spans="1:11" s="1" customFormat="1" ht="15.5">
      <c r="A496" s="261" t="s">
        <v>25</v>
      </c>
      <c r="B496" s="256" t="s">
        <v>729</v>
      </c>
      <c r="C496" s="250"/>
      <c r="D496" s="269">
        <v>5202</v>
      </c>
      <c r="E496" s="269">
        <v>2168</v>
      </c>
      <c r="H496" s="39"/>
      <c r="I496" s="39"/>
      <c r="J496" s="39"/>
      <c r="K496" s="39"/>
    </row>
    <row r="497" spans="1:11" ht="15.5">
      <c r="A497" s="265" t="s">
        <v>1658</v>
      </c>
      <c r="B497" s="266"/>
      <c r="C497" s="126" t="s">
        <v>1659</v>
      </c>
      <c r="D497" s="268">
        <v>61</v>
      </c>
      <c r="E497" s="268">
        <v>12</v>
      </c>
      <c r="H497" s="73"/>
      <c r="I497" s="73"/>
      <c r="J497" s="73"/>
      <c r="K497" s="73"/>
    </row>
    <row r="498" spans="1:11" ht="15.5">
      <c r="A498" s="265" t="s">
        <v>1660</v>
      </c>
      <c r="B498" s="266"/>
      <c r="C498" s="126" t="s">
        <v>1661</v>
      </c>
      <c r="D498" s="268">
        <v>128</v>
      </c>
      <c r="E498" s="268">
        <v>39</v>
      </c>
      <c r="H498" s="73"/>
      <c r="I498" s="73"/>
      <c r="J498" s="73"/>
      <c r="K498" s="73"/>
    </row>
    <row r="499" spans="1:11" ht="15.5">
      <c r="A499" s="265" t="s">
        <v>1662</v>
      </c>
      <c r="B499" s="266"/>
      <c r="C499" s="126" t="s">
        <v>1663</v>
      </c>
      <c r="D499" s="268">
        <v>138</v>
      </c>
      <c r="E499" s="268">
        <v>54</v>
      </c>
      <c r="H499" s="73"/>
      <c r="I499" s="73"/>
      <c r="J499" s="73"/>
      <c r="K499" s="73"/>
    </row>
    <row r="500" spans="1:11" ht="15.5">
      <c r="A500" s="265" t="s">
        <v>1664</v>
      </c>
      <c r="B500" s="266"/>
      <c r="C500" s="126" t="s">
        <v>1665</v>
      </c>
      <c r="D500" s="268">
        <v>72</v>
      </c>
      <c r="E500" s="268">
        <v>27</v>
      </c>
      <c r="H500" s="73"/>
      <c r="I500" s="73"/>
      <c r="J500" s="73"/>
      <c r="K500" s="73"/>
    </row>
    <row r="501" spans="1:11" ht="15.5">
      <c r="A501" s="265" t="s">
        <v>1666</v>
      </c>
      <c r="B501" s="266"/>
      <c r="C501" s="126" t="s">
        <v>1667</v>
      </c>
      <c r="D501" s="268">
        <v>87</v>
      </c>
      <c r="E501" s="268">
        <v>40</v>
      </c>
      <c r="H501" s="73"/>
      <c r="I501" s="73"/>
      <c r="J501" s="73"/>
      <c r="K501" s="73"/>
    </row>
    <row r="502" spans="1:11" ht="15.5">
      <c r="A502" s="265" t="s">
        <v>1668</v>
      </c>
      <c r="B502" s="266"/>
      <c r="C502" s="126" t="s">
        <v>1669</v>
      </c>
      <c r="D502" s="268">
        <v>96</v>
      </c>
      <c r="E502" s="268">
        <v>38</v>
      </c>
      <c r="H502" s="73"/>
      <c r="I502" s="73"/>
      <c r="J502" s="73"/>
      <c r="K502" s="73"/>
    </row>
    <row r="503" spans="1:11" ht="15.5">
      <c r="A503" s="265" t="s">
        <v>1670</v>
      </c>
      <c r="B503" s="266"/>
      <c r="C503" s="126" t="s">
        <v>1671</v>
      </c>
      <c r="D503" s="268">
        <v>80</v>
      </c>
      <c r="E503" s="268">
        <v>26</v>
      </c>
      <c r="H503" s="73"/>
      <c r="I503" s="73"/>
      <c r="J503" s="73"/>
      <c r="K503" s="73"/>
    </row>
    <row r="504" spans="1:11" ht="15.5">
      <c r="A504" s="265" t="s">
        <v>1672</v>
      </c>
      <c r="B504" s="266"/>
      <c r="C504" s="126" t="s">
        <v>1673</v>
      </c>
      <c r="D504" s="268">
        <v>89</v>
      </c>
      <c r="E504" s="268">
        <v>31</v>
      </c>
      <c r="H504" s="73"/>
      <c r="I504" s="73"/>
      <c r="J504" s="73"/>
      <c r="K504" s="73"/>
    </row>
    <row r="505" spans="1:11" ht="15.5">
      <c r="A505" s="265" t="s">
        <v>1674</v>
      </c>
      <c r="B505" s="266"/>
      <c r="C505" s="126" t="s">
        <v>1675</v>
      </c>
      <c r="D505" s="268">
        <v>90</v>
      </c>
      <c r="E505" s="268">
        <v>58</v>
      </c>
      <c r="H505" s="73"/>
      <c r="I505" s="73"/>
      <c r="J505" s="73"/>
      <c r="K505" s="73"/>
    </row>
    <row r="506" spans="1:11" ht="15.5">
      <c r="A506" s="265" t="s">
        <v>1676</v>
      </c>
      <c r="B506" s="266"/>
      <c r="C506" s="126" t="s">
        <v>1677</v>
      </c>
      <c r="D506" s="268">
        <v>170</v>
      </c>
      <c r="E506" s="268">
        <v>80</v>
      </c>
      <c r="H506" s="73"/>
      <c r="I506" s="73"/>
      <c r="J506" s="73"/>
      <c r="K506" s="73"/>
    </row>
    <row r="507" spans="1:11" ht="15.5">
      <c r="A507" s="265" t="s">
        <v>1678</v>
      </c>
      <c r="B507" s="266"/>
      <c r="C507" s="126" t="s">
        <v>772</v>
      </c>
      <c r="D507" s="268">
        <v>91</v>
      </c>
      <c r="E507" s="268">
        <v>35</v>
      </c>
      <c r="H507" s="73"/>
      <c r="I507" s="73"/>
      <c r="J507" s="73"/>
      <c r="K507" s="73"/>
    </row>
    <row r="508" spans="1:11" ht="15.5">
      <c r="A508" s="265" t="s">
        <v>1679</v>
      </c>
      <c r="B508" s="266"/>
      <c r="C508" s="126" t="s">
        <v>1680</v>
      </c>
      <c r="D508" s="268">
        <v>57</v>
      </c>
      <c r="E508" s="268">
        <v>17</v>
      </c>
      <c r="H508" s="73"/>
      <c r="I508" s="73"/>
      <c r="J508" s="73"/>
      <c r="K508" s="73"/>
    </row>
    <row r="509" spans="1:11" ht="15.5">
      <c r="A509" s="265" t="s">
        <v>1681</v>
      </c>
      <c r="B509" s="266"/>
      <c r="C509" s="126" t="s">
        <v>1682</v>
      </c>
      <c r="D509" s="268">
        <v>176</v>
      </c>
      <c r="E509" s="268">
        <v>57</v>
      </c>
      <c r="H509" s="73"/>
      <c r="I509" s="73"/>
      <c r="J509" s="73"/>
      <c r="K509" s="73"/>
    </row>
    <row r="510" spans="1:11" ht="15.5">
      <c r="A510" s="265" t="s">
        <v>1683</v>
      </c>
      <c r="B510" s="266"/>
      <c r="C510" s="126" t="s">
        <v>1684</v>
      </c>
      <c r="D510" s="268">
        <v>85</v>
      </c>
      <c r="E510" s="268">
        <v>27</v>
      </c>
      <c r="H510" s="73"/>
      <c r="I510" s="73"/>
      <c r="J510" s="73"/>
      <c r="K510" s="73"/>
    </row>
    <row r="511" spans="1:11" ht="15.5">
      <c r="A511" s="265" t="s">
        <v>1685</v>
      </c>
      <c r="B511" s="266"/>
      <c r="C511" s="126" t="s">
        <v>754</v>
      </c>
      <c r="D511" s="268">
        <v>126</v>
      </c>
      <c r="E511" s="268">
        <v>70</v>
      </c>
      <c r="H511" s="73"/>
      <c r="I511" s="73"/>
      <c r="J511" s="73"/>
      <c r="K511" s="73"/>
    </row>
    <row r="512" spans="1:11" ht="15.5">
      <c r="A512" s="265" t="s">
        <v>1686</v>
      </c>
      <c r="B512" s="266"/>
      <c r="C512" s="126" t="s">
        <v>756</v>
      </c>
      <c r="D512" s="268">
        <v>68</v>
      </c>
      <c r="E512" s="268">
        <v>36</v>
      </c>
      <c r="H512" s="73"/>
      <c r="I512" s="73"/>
      <c r="J512" s="73"/>
      <c r="K512" s="73"/>
    </row>
    <row r="513" spans="1:11" ht="15.5">
      <c r="A513" s="265" t="s">
        <v>1687</v>
      </c>
      <c r="B513" s="266"/>
      <c r="C513" s="126" t="s">
        <v>1688</v>
      </c>
      <c r="D513" s="268">
        <v>89</v>
      </c>
      <c r="E513" s="268">
        <v>34</v>
      </c>
      <c r="H513" s="73"/>
      <c r="I513" s="73"/>
      <c r="J513" s="73"/>
      <c r="K513" s="73"/>
    </row>
    <row r="514" spans="1:11" ht="15.5">
      <c r="A514" s="265" t="s">
        <v>1689</v>
      </c>
      <c r="B514" s="266"/>
      <c r="C514" s="126" t="s">
        <v>776</v>
      </c>
      <c r="D514" s="268">
        <v>90</v>
      </c>
      <c r="E514" s="268">
        <v>35</v>
      </c>
      <c r="H514" s="73"/>
      <c r="I514" s="73"/>
      <c r="J514" s="73"/>
      <c r="K514" s="73"/>
    </row>
    <row r="515" spans="1:11" ht="15.5">
      <c r="A515" s="265" t="s">
        <v>1690</v>
      </c>
      <c r="B515" s="266"/>
      <c r="C515" s="126" t="s">
        <v>778</v>
      </c>
      <c r="D515" s="268">
        <v>62</v>
      </c>
      <c r="E515" s="268">
        <v>38</v>
      </c>
      <c r="H515" s="73"/>
      <c r="I515" s="73"/>
      <c r="J515" s="73"/>
      <c r="K515" s="73"/>
    </row>
    <row r="516" spans="1:11" ht="15.5">
      <c r="A516" s="265" t="s">
        <v>1691</v>
      </c>
      <c r="B516" s="266"/>
      <c r="C516" s="126" t="s">
        <v>1692</v>
      </c>
      <c r="D516" s="268">
        <v>54</v>
      </c>
      <c r="E516" s="268">
        <v>19</v>
      </c>
      <c r="H516" s="73"/>
      <c r="I516" s="73"/>
      <c r="J516" s="73"/>
      <c r="K516" s="73"/>
    </row>
    <row r="517" spans="1:11" ht="15.5">
      <c r="A517" s="265" t="s">
        <v>1693</v>
      </c>
      <c r="B517" s="266"/>
      <c r="C517" s="126" t="s">
        <v>1694</v>
      </c>
      <c r="D517" s="268">
        <v>137</v>
      </c>
      <c r="E517" s="268">
        <v>50</v>
      </c>
      <c r="H517" s="73"/>
      <c r="I517" s="73"/>
      <c r="J517" s="73"/>
      <c r="K517" s="73"/>
    </row>
    <row r="518" spans="1:11" ht="15.5">
      <c r="A518" s="265" t="s">
        <v>1695</v>
      </c>
      <c r="B518" s="266"/>
      <c r="C518" s="126" t="s">
        <v>1696</v>
      </c>
      <c r="D518" s="268">
        <v>96</v>
      </c>
      <c r="E518" s="268">
        <v>51</v>
      </c>
      <c r="H518" s="73"/>
      <c r="I518" s="73"/>
      <c r="J518" s="73"/>
      <c r="K518" s="73"/>
    </row>
    <row r="519" spans="1:11" ht="15.5">
      <c r="A519" s="265" t="s">
        <v>1697</v>
      </c>
      <c r="B519" s="266"/>
      <c r="C519" s="126" t="s">
        <v>1698</v>
      </c>
      <c r="D519" s="268">
        <v>77</v>
      </c>
      <c r="E519" s="268">
        <v>37</v>
      </c>
      <c r="H519" s="73"/>
      <c r="I519" s="73"/>
      <c r="J519" s="73"/>
      <c r="K519" s="73"/>
    </row>
    <row r="520" spans="1:11" ht="15.5">
      <c r="A520" s="265" t="s">
        <v>1699</v>
      </c>
      <c r="B520" s="266"/>
      <c r="C520" s="126" t="s">
        <v>760</v>
      </c>
      <c r="D520" s="268">
        <v>81</v>
      </c>
      <c r="E520" s="268">
        <v>38</v>
      </c>
      <c r="H520" s="73"/>
      <c r="I520" s="73"/>
      <c r="J520" s="73"/>
      <c r="K520" s="73"/>
    </row>
    <row r="521" spans="1:11" ht="15.5">
      <c r="A521" s="265" t="s">
        <v>1700</v>
      </c>
      <c r="B521" s="266"/>
      <c r="C521" s="126" t="s">
        <v>1701</v>
      </c>
      <c r="D521" s="268">
        <v>120</v>
      </c>
      <c r="E521" s="268">
        <v>28</v>
      </c>
      <c r="H521" s="73"/>
      <c r="I521" s="73"/>
      <c r="J521" s="73"/>
      <c r="K521" s="73"/>
    </row>
    <row r="522" spans="1:11" ht="15.5">
      <c r="A522" s="265" t="s">
        <v>1702</v>
      </c>
      <c r="B522" s="266"/>
      <c r="C522" s="126" t="s">
        <v>1703</v>
      </c>
      <c r="D522" s="268">
        <v>80</v>
      </c>
      <c r="E522" s="268">
        <v>20</v>
      </c>
      <c r="H522" s="73"/>
      <c r="I522" s="73"/>
      <c r="J522" s="73"/>
      <c r="K522" s="73"/>
    </row>
    <row r="523" spans="1:11" ht="15.5">
      <c r="A523" s="265" t="s">
        <v>1704</v>
      </c>
      <c r="B523" s="266"/>
      <c r="C523" s="126" t="s">
        <v>740</v>
      </c>
      <c r="D523" s="268">
        <v>116</v>
      </c>
      <c r="E523" s="268">
        <v>30</v>
      </c>
      <c r="H523" s="73"/>
      <c r="I523" s="73"/>
      <c r="J523" s="73"/>
      <c r="K523" s="73"/>
    </row>
    <row r="524" spans="1:11" ht="15.5">
      <c r="A524" s="265" t="s">
        <v>1705</v>
      </c>
      <c r="B524" s="266"/>
      <c r="C524" s="126" t="s">
        <v>1706</v>
      </c>
      <c r="D524" s="268">
        <v>74</v>
      </c>
      <c r="E524" s="268">
        <v>28</v>
      </c>
      <c r="H524" s="73"/>
      <c r="I524" s="73"/>
      <c r="J524" s="73"/>
      <c r="K524" s="73"/>
    </row>
    <row r="525" spans="1:11" ht="15.5">
      <c r="A525" s="265" t="s">
        <v>1707</v>
      </c>
      <c r="B525" s="266"/>
      <c r="C525" s="126" t="s">
        <v>1708</v>
      </c>
      <c r="D525" s="268">
        <v>99</v>
      </c>
      <c r="E525" s="268">
        <v>43</v>
      </c>
      <c r="H525" s="73"/>
      <c r="I525" s="73"/>
      <c r="J525" s="73"/>
      <c r="K525" s="73"/>
    </row>
    <row r="526" spans="1:11" ht="15.5">
      <c r="A526" s="265" t="s">
        <v>1709</v>
      </c>
      <c r="B526" s="266"/>
      <c r="C526" s="126" t="s">
        <v>1710</v>
      </c>
      <c r="D526" s="268">
        <v>90</v>
      </c>
      <c r="E526" s="268">
        <v>64</v>
      </c>
      <c r="H526" s="73"/>
      <c r="I526" s="73"/>
      <c r="J526" s="73"/>
      <c r="K526" s="73"/>
    </row>
    <row r="527" spans="1:11" ht="15.5">
      <c r="A527" s="265" t="s">
        <v>1711</v>
      </c>
      <c r="B527" s="266"/>
      <c r="C527" s="126" t="s">
        <v>1712</v>
      </c>
      <c r="D527" s="268">
        <v>152</v>
      </c>
      <c r="E527" s="268">
        <v>82</v>
      </c>
      <c r="H527" s="73"/>
      <c r="I527" s="73"/>
      <c r="J527" s="73"/>
      <c r="K527" s="73"/>
    </row>
    <row r="528" spans="1:11" ht="15.5">
      <c r="A528" s="265" t="s">
        <v>1713</v>
      </c>
      <c r="B528" s="266"/>
      <c r="C528" s="126" t="s">
        <v>1714</v>
      </c>
      <c r="D528" s="268">
        <v>156</v>
      </c>
      <c r="E528" s="268">
        <v>47</v>
      </c>
      <c r="H528" s="73"/>
      <c r="I528" s="73"/>
      <c r="J528" s="73"/>
      <c r="K528" s="73"/>
    </row>
    <row r="529" spans="1:11" ht="15.5">
      <c r="A529" s="265" t="s">
        <v>1715</v>
      </c>
      <c r="B529" s="266"/>
      <c r="C529" s="126" t="s">
        <v>1716</v>
      </c>
      <c r="D529" s="268">
        <v>108</v>
      </c>
      <c r="E529" s="268">
        <v>34</v>
      </c>
      <c r="H529" s="73"/>
      <c r="I529" s="73"/>
      <c r="J529" s="73"/>
      <c r="K529" s="73"/>
    </row>
    <row r="530" spans="1:11" ht="15.5">
      <c r="A530" s="265" t="s">
        <v>1717</v>
      </c>
      <c r="B530" s="266"/>
      <c r="C530" s="126" t="s">
        <v>1718</v>
      </c>
      <c r="D530" s="268">
        <v>97</v>
      </c>
      <c r="E530" s="268">
        <v>29</v>
      </c>
      <c r="H530" s="73"/>
      <c r="I530" s="73"/>
      <c r="J530" s="73"/>
      <c r="K530" s="73"/>
    </row>
    <row r="531" spans="1:11" ht="15.5">
      <c r="A531" s="265" t="s">
        <v>1719</v>
      </c>
      <c r="B531" s="266"/>
      <c r="C531" s="126" t="s">
        <v>1720</v>
      </c>
      <c r="D531" s="268">
        <v>84</v>
      </c>
      <c r="E531" s="268">
        <v>24</v>
      </c>
      <c r="H531" s="73"/>
      <c r="I531" s="73"/>
      <c r="J531" s="73"/>
      <c r="K531" s="73"/>
    </row>
    <row r="532" spans="1:11" ht="15.5">
      <c r="A532" s="265" t="s">
        <v>1721</v>
      </c>
      <c r="B532" s="266"/>
      <c r="C532" s="126" t="s">
        <v>1722</v>
      </c>
      <c r="D532" s="268">
        <v>128</v>
      </c>
      <c r="E532" s="268">
        <v>68</v>
      </c>
      <c r="H532" s="73"/>
      <c r="I532" s="73"/>
      <c r="J532" s="73"/>
      <c r="K532" s="73"/>
    </row>
    <row r="533" spans="1:11" ht="15.5">
      <c r="A533" s="265" t="s">
        <v>1723</v>
      </c>
      <c r="B533" s="266"/>
      <c r="C533" s="126" t="s">
        <v>1724</v>
      </c>
      <c r="D533" s="268">
        <v>95</v>
      </c>
      <c r="E533" s="268">
        <v>41</v>
      </c>
      <c r="H533" s="73"/>
      <c r="I533" s="73"/>
      <c r="J533" s="73"/>
      <c r="K533" s="73"/>
    </row>
    <row r="534" spans="1:11" ht="15.5">
      <c r="A534" s="265" t="s">
        <v>1725</v>
      </c>
      <c r="B534" s="266"/>
      <c r="C534" s="126" t="s">
        <v>1726</v>
      </c>
      <c r="D534" s="268">
        <v>98</v>
      </c>
      <c r="E534" s="268">
        <v>57</v>
      </c>
      <c r="H534" s="73"/>
      <c r="I534" s="73"/>
      <c r="J534" s="73"/>
      <c r="K534" s="73"/>
    </row>
    <row r="535" spans="1:11" ht="15.5">
      <c r="A535" s="265" t="s">
        <v>1727</v>
      </c>
      <c r="B535" s="266"/>
      <c r="C535" s="126" t="s">
        <v>1728</v>
      </c>
      <c r="D535" s="268">
        <v>73</v>
      </c>
      <c r="E535" s="268">
        <v>24</v>
      </c>
      <c r="H535" s="73"/>
      <c r="I535" s="73"/>
      <c r="J535" s="73"/>
      <c r="K535" s="73"/>
    </row>
    <row r="536" spans="1:11" ht="15.5">
      <c r="A536" s="265" t="s">
        <v>1729</v>
      </c>
      <c r="B536" s="266"/>
      <c r="C536" s="126" t="s">
        <v>1730</v>
      </c>
      <c r="D536" s="268">
        <v>111</v>
      </c>
      <c r="E536" s="268">
        <v>67</v>
      </c>
      <c r="H536" s="73"/>
      <c r="I536" s="73"/>
      <c r="J536" s="73"/>
      <c r="K536" s="73"/>
    </row>
    <row r="537" spans="1:11" ht="15.5">
      <c r="A537" s="265" t="s">
        <v>1731</v>
      </c>
      <c r="B537" s="266"/>
      <c r="C537" s="126" t="s">
        <v>1732</v>
      </c>
      <c r="D537" s="268">
        <v>84</v>
      </c>
      <c r="E537" s="268">
        <v>48</v>
      </c>
      <c r="H537" s="73"/>
      <c r="I537" s="73"/>
      <c r="J537" s="73"/>
      <c r="K537" s="73"/>
    </row>
    <row r="538" spans="1:11" ht="15.5">
      <c r="A538" s="265" t="s">
        <v>1733</v>
      </c>
      <c r="B538" s="266"/>
      <c r="C538" s="126" t="s">
        <v>780</v>
      </c>
      <c r="D538" s="268">
        <v>81</v>
      </c>
      <c r="E538" s="268">
        <v>35</v>
      </c>
      <c r="H538" s="73"/>
      <c r="I538" s="73"/>
      <c r="J538" s="73"/>
      <c r="K538" s="73"/>
    </row>
    <row r="539" spans="1:11" ht="15.5">
      <c r="A539" s="265" t="s">
        <v>1734</v>
      </c>
      <c r="B539" s="266"/>
      <c r="C539" s="126" t="s">
        <v>1735</v>
      </c>
      <c r="D539" s="268">
        <v>65</v>
      </c>
      <c r="E539" s="268">
        <v>28</v>
      </c>
      <c r="H539" s="73"/>
      <c r="I539" s="73"/>
      <c r="J539" s="73"/>
      <c r="K539" s="73"/>
    </row>
    <row r="540" spans="1:11" ht="15.5">
      <c r="A540" s="265" t="s">
        <v>1736</v>
      </c>
      <c r="B540" s="266"/>
      <c r="C540" s="126" t="s">
        <v>782</v>
      </c>
      <c r="D540" s="268">
        <v>85</v>
      </c>
      <c r="E540" s="268">
        <v>27</v>
      </c>
      <c r="H540" s="73"/>
      <c r="I540" s="73"/>
      <c r="J540" s="73"/>
      <c r="K540" s="73"/>
    </row>
    <row r="541" spans="1:11" ht="15.5">
      <c r="A541" s="265" t="s">
        <v>1737</v>
      </c>
      <c r="B541" s="266"/>
      <c r="C541" s="126" t="s">
        <v>1738</v>
      </c>
      <c r="D541" s="268">
        <v>79</v>
      </c>
      <c r="E541" s="268">
        <v>22</v>
      </c>
      <c r="H541" s="73"/>
      <c r="I541" s="73"/>
      <c r="J541" s="73"/>
      <c r="K541" s="73"/>
    </row>
    <row r="542" spans="1:11" ht="15.5">
      <c r="A542" s="265" t="s">
        <v>1739</v>
      </c>
      <c r="B542" s="266"/>
      <c r="C542" s="126" t="s">
        <v>1740</v>
      </c>
      <c r="D542" s="268">
        <v>53</v>
      </c>
      <c r="E542" s="268">
        <v>19</v>
      </c>
      <c r="H542" s="73"/>
      <c r="I542" s="73"/>
      <c r="J542" s="73"/>
      <c r="K542" s="73"/>
    </row>
    <row r="543" spans="1:11" ht="15.5">
      <c r="A543" s="265" t="s">
        <v>1741</v>
      </c>
      <c r="B543" s="266"/>
      <c r="C543" s="126" t="s">
        <v>1742</v>
      </c>
      <c r="D543" s="268">
        <v>72</v>
      </c>
      <c r="E543" s="268">
        <v>29</v>
      </c>
    </row>
    <row r="544" spans="1:11" ht="15.5">
      <c r="A544" s="265" t="s">
        <v>1743</v>
      </c>
      <c r="B544" s="266"/>
      <c r="C544" s="126" t="s">
        <v>748</v>
      </c>
      <c r="D544" s="268">
        <v>78</v>
      </c>
      <c r="E544" s="268">
        <v>50</v>
      </c>
    </row>
    <row r="545" spans="1:5" ht="15.5">
      <c r="A545" s="265" t="s">
        <v>1744</v>
      </c>
      <c r="B545" s="266"/>
      <c r="C545" s="126" t="s">
        <v>1745</v>
      </c>
      <c r="D545" s="268">
        <v>112</v>
      </c>
      <c r="E545" s="268">
        <v>57</v>
      </c>
    </row>
    <row r="546" spans="1:5" ht="15.5">
      <c r="A546" s="265" t="s">
        <v>1746</v>
      </c>
      <c r="B546" s="266"/>
      <c r="C546" s="126" t="s">
        <v>1747</v>
      </c>
      <c r="D546" s="268">
        <v>102</v>
      </c>
      <c r="E546" s="268">
        <v>54</v>
      </c>
    </row>
    <row r="547" spans="1:5" ht="15.5">
      <c r="A547" s="265" t="s">
        <v>1748</v>
      </c>
      <c r="B547" s="266"/>
      <c r="C547" s="126" t="s">
        <v>1749</v>
      </c>
      <c r="D547" s="268">
        <v>104</v>
      </c>
      <c r="E547" s="268">
        <v>44</v>
      </c>
    </row>
    <row r="548" spans="1:5" ht="15.5">
      <c r="A548" s="265" t="s">
        <v>1750</v>
      </c>
      <c r="B548" s="266"/>
      <c r="C548" s="126" t="s">
        <v>1751</v>
      </c>
      <c r="D548" s="268">
        <v>80</v>
      </c>
      <c r="E548" s="268">
        <v>33</v>
      </c>
    </row>
    <row r="549" spans="1:5" ht="15.5">
      <c r="A549" s="265" t="s">
        <v>1752</v>
      </c>
      <c r="B549" s="266"/>
      <c r="C549" s="126" t="s">
        <v>1753</v>
      </c>
      <c r="D549" s="268">
        <v>84</v>
      </c>
      <c r="E549" s="268">
        <v>15</v>
      </c>
    </row>
    <row r="550" spans="1:5" ht="15.5">
      <c r="A550" s="265" t="s">
        <v>1754</v>
      </c>
      <c r="B550" s="266"/>
      <c r="C550" s="126" t="s">
        <v>1755</v>
      </c>
      <c r="D550" s="268">
        <v>69</v>
      </c>
      <c r="E550" s="268">
        <v>38</v>
      </c>
    </row>
    <row r="551" spans="1:5" ht="15.5">
      <c r="A551" s="270" t="s">
        <v>1756</v>
      </c>
      <c r="B551" s="271"/>
      <c r="C551" s="272" t="s">
        <v>1757</v>
      </c>
      <c r="D551" s="273">
        <v>73</v>
      </c>
      <c r="E551" s="273">
        <v>34</v>
      </c>
    </row>
    <row r="552" spans="1:5">
      <c r="A552" s="17"/>
      <c r="B552" s="78"/>
      <c r="C552" s="18"/>
    </row>
    <row r="553" spans="1:5">
      <c r="A553" s="61" t="s">
        <v>1882</v>
      </c>
      <c r="B553" s="97"/>
      <c r="C553" s="18"/>
    </row>
    <row r="554" spans="1:5">
      <c r="A554" s="23" t="s">
        <v>1884</v>
      </c>
      <c r="B554" s="23"/>
    </row>
    <row r="555" spans="1:5" s="72" customFormat="1">
      <c r="A555" s="23" t="s">
        <v>2255</v>
      </c>
      <c r="B555" s="23"/>
    </row>
    <row r="557" spans="1:5">
      <c r="A557" s="67"/>
      <c r="B557" s="97"/>
      <c r="C557" s="34"/>
    </row>
    <row r="558" spans="1:5">
      <c r="A558" s="6" t="s">
        <v>1</v>
      </c>
      <c r="B558" s="6"/>
      <c r="C558" s="68">
        <f>Contents!$C$12</f>
        <v>44581</v>
      </c>
    </row>
    <row r="559" spans="1:5">
      <c r="A559" s="6" t="s">
        <v>29</v>
      </c>
      <c r="B559" s="6"/>
      <c r="C559" s="68">
        <f>Contents!$D$12</f>
        <v>44616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F79"/>
  <sheetViews>
    <sheetView zoomScaleNormal="100" workbookViewId="0"/>
  </sheetViews>
  <sheetFormatPr defaultColWidth="9" defaultRowHeight="12.5"/>
  <cols>
    <col min="1" max="1" width="22.36328125" style="179" customWidth="1"/>
    <col min="2" max="2" width="37" style="179" customWidth="1"/>
    <col min="3" max="3" width="18.6328125" style="19" customWidth="1"/>
    <col min="4" max="4" width="17.7265625" style="19" customWidth="1"/>
    <col min="5" max="6" width="16.81640625" style="19" customWidth="1"/>
    <col min="7" max="7" width="15.08984375" style="19" customWidth="1"/>
    <col min="8" max="8" width="15.81640625" style="72" customWidth="1"/>
    <col min="9" max="9" width="15.08984375" style="19" customWidth="1"/>
    <col min="10" max="11" width="20.6328125" style="2" customWidth="1"/>
    <col min="12" max="12" width="18" style="19" bestFit="1" customWidth="1"/>
    <col min="13" max="13" width="22.81640625" style="179" customWidth="1"/>
    <col min="14" max="14" width="37.6328125" style="179" customWidth="1"/>
    <col min="15" max="15" width="15.6328125" style="19" customWidth="1"/>
    <col min="16" max="17" width="16.81640625" style="19" customWidth="1"/>
    <col min="18" max="18" width="15.08984375" style="19" customWidth="1"/>
    <col min="19" max="19" width="15.81640625" style="19" customWidth="1"/>
    <col min="20" max="24" width="15.08984375" style="72" customWidth="1"/>
    <col min="25" max="25" width="15" style="19" customWidth="1"/>
    <col min="26" max="27" width="15" style="2" customWidth="1"/>
    <col min="28" max="28" width="17.26953125" style="2" customWidth="1"/>
    <col min="29" max="29" width="23" style="19" customWidth="1"/>
    <col min="30" max="31" width="17.7265625" style="19" customWidth="1"/>
    <col min="32" max="32" width="25.08984375" style="19" customWidth="1"/>
    <col min="33" max="46" width="17.6328125" style="19" customWidth="1"/>
    <col min="47" max="16384" width="9" style="19"/>
  </cols>
  <sheetData>
    <row r="1" spans="1:32" ht="28">
      <c r="A1" s="136" t="s">
        <v>2127</v>
      </c>
      <c r="B1" s="406"/>
      <c r="M1" s="406"/>
      <c r="N1" s="406"/>
    </row>
    <row r="2" spans="1:32" s="72" customFormat="1" ht="15.5">
      <c r="A2" s="597" t="s">
        <v>1973</v>
      </c>
      <c r="B2" s="184"/>
      <c r="C2" s="36"/>
      <c r="D2" s="36"/>
      <c r="E2" s="64"/>
      <c r="F2" s="64"/>
      <c r="G2" s="64"/>
      <c r="H2" s="64"/>
      <c r="I2" s="64"/>
      <c r="J2" s="64"/>
      <c r="K2" s="27"/>
      <c r="L2" s="27"/>
      <c r="M2" s="411"/>
      <c r="N2" s="411"/>
      <c r="O2" s="27"/>
      <c r="P2" s="27"/>
    </row>
    <row r="3" spans="1:32" s="72" customFormat="1" ht="15.5">
      <c r="A3" s="597" t="s">
        <v>2126</v>
      </c>
      <c r="B3" s="184"/>
      <c r="C3" s="36"/>
      <c r="D3" s="36"/>
      <c r="E3" s="64"/>
      <c r="F3" s="64"/>
      <c r="G3" s="64"/>
      <c r="H3" s="64"/>
      <c r="I3" s="64"/>
      <c r="J3" s="64"/>
      <c r="K3" s="27"/>
      <c r="L3" s="27"/>
      <c r="M3" s="411"/>
      <c r="N3" s="411"/>
      <c r="O3" s="27"/>
      <c r="P3" s="27"/>
    </row>
    <row r="4" spans="1:32" s="72" customFormat="1" ht="15.5">
      <c r="A4" s="736" t="s">
        <v>2213</v>
      </c>
      <c r="B4" s="184"/>
      <c r="C4" s="36"/>
      <c r="D4" s="36"/>
      <c r="E4" s="64"/>
      <c r="F4" s="64"/>
      <c r="G4" s="64"/>
      <c r="H4" s="64"/>
      <c r="I4" s="64"/>
      <c r="J4" s="64"/>
      <c r="K4" s="27"/>
      <c r="L4" s="27"/>
      <c r="M4" s="411"/>
      <c r="N4" s="411"/>
      <c r="O4" s="27"/>
      <c r="P4" s="27"/>
    </row>
    <row r="5" spans="1:32" s="72" customFormat="1" ht="15.5">
      <c r="A5" s="153" t="s">
        <v>1968</v>
      </c>
      <c r="B5" s="184"/>
      <c r="C5" s="36"/>
      <c r="D5" s="36"/>
      <c r="E5" s="64"/>
      <c r="F5" s="64"/>
      <c r="G5" s="64"/>
      <c r="H5" s="64"/>
      <c r="I5" s="64"/>
      <c r="J5" s="64"/>
      <c r="K5" s="27"/>
      <c r="L5" s="27"/>
      <c r="M5" s="411"/>
      <c r="N5" s="411"/>
      <c r="O5" s="27"/>
      <c r="P5" s="27"/>
    </row>
    <row r="6" spans="1:32" s="72" customFormat="1" ht="15.5">
      <c r="A6" s="153" t="s">
        <v>1907</v>
      </c>
      <c r="B6" s="184"/>
      <c r="C6" s="36"/>
      <c r="D6" s="36"/>
      <c r="E6" s="64"/>
      <c r="F6" s="64"/>
      <c r="G6" s="64"/>
      <c r="H6" s="64"/>
      <c r="I6" s="64"/>
      <c r="J6" s="64"/>
      <c r="K6" s="27"/>
      <c r="L6" s="27"/>
      <c r="M6" s="411"/>
      <c r="N6" s="411"/>
      <c r="O6" s="27"/>
      <c r="P6" s="27"/>
    </row>
    <row r="7" spans="1:32" s="72" customFormat="1" ht="15.5">
      <c r="A7" s="180" t="s">
        <v>1980</v>
      </c>
      <c r="B7" s="184"/>
      <c r="C7" s="36"/>
      <c r="D7" s="36"/>
      <c r="E7" s="64"/>
      <c r="F7" s="64"/>
      <c r="G7" s="64"/>
      <c r="H7" s="64"/>
      <c r="I7" s="64"/>
      <c r="J7" s="64"/>
      <c r="K7" s="27"/>
      <c r="L7" s="27"/>
      <c r="M7" s="411"/>
      <c r="N7" s="411"/>
      <c r="O7" s="27"/>
      <c r="P7" s="27"/>
    </row>
    <row r="8" spans="1:32" s="72" customFormat="1" ht="15.5">
      <c r="A8" s="153" t="s">
        <v>2012</v>
      </c>
      <c r="B8" s="184"/>
      <c r="C8" s="36"/>
      <c r="D8" s="36"/>
      <c r="E8" s="64"/>
      <c r="F8" s="64"/>
      <c r="G8" s="64"/>
      <c r="H8" s="64"/>
      <c r="I8" s="64"/>
      <c r="J8" s="64"/>
      <c r="K8" s="27"/>
      <c r="L8" s="27"/>
      <c r="M8" s="411"/>
      <c r="N8" s="411"/>
      <c r="O8" s="27"/>
      <c r="P8" s="27"/>
    </row>
    <row r="9" spans="1:32" s="72" customFormat="1" ht="15.5">
      <c r="A9" s="153"/>
      <c r="B9" s="184"/>
      <c r="C9" s="36"/>
      <c r="D9" s="36"/>
      <c r="E9" s="64"/>
      <c r="F9" s="64"/>
      <c r="G9" s="64"/>
      <c r="H9" s="64"/>
      <c r="I9" s="64"/>
      <c r="J9" s="64"/>
      <c r="K9" s="27"/>
      <c r="L9" s="27"/>
      <c r="M9" s="411"/>
      <c r="N9" s="411"/>
      <c r="O9" s="27"/>
      <c r="P9" s="27"/>
    </row>
    <row r="10" spans="1:32" ht="26.5" customHeight="1">
      <c r="A10" s="181" t="s">
        <v>2124</v>
      </c>
      <c r="B10" s="184"/>
      <c r="C10" s="36"/>
      <c r="D10" s="36"/>
      <c r="E10" s="36"/>
      <c r="F10" s="36"/>
      <c r="G10" s="36"/>
      <c r="H10" s="36"/>
      <c r="I10" s="36"/>
      <c r="J10" s="38"/>
      <c r="K10" s="38"/>
      <c r="M10" s="181"/>
      <c r="N10" s="184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8"/>
      <c r="AA10" s="38"/>
      <c r="AB10" s="38"/>
      <c r="AC10" s="27"/>
      <c r="AD10" s="27"/>
      <c r="AE10" s="27"/>
      <c r="AF10" s="27"/>
    </row>
    <row r="11" spans="1:32" s="283" customFormat="1" ht="46.5">
      <c r="A11" s="625" t="s">
        <v>50</v>
      </c>
      <c r="B11" s="623" t="s">
        <v>49</v>
      </c>
      <c r="C11" s="638" t="s">
        <v>2125</v>
      </c>
      <c r="D11" s="699" t="s">
        <v>2215</v>
      </c>
      <c r="E11" s="626" t="s">
        <v>1807</v>
      </c>
      <c r="F11" s="699" t="s">
        <v>2214</v>
      </c>
      <c r="G11" s="627" t="s">
        <v>1760</v>
      </c>
      <c r="M11" s="628"/>
      <c r="N11" s="628"/>
      <c r="O11" s="628"/>
      <c r="P11" s="628"/>
      <c r="Q11" s="628"/>
    </row>
    <row r="12" spans="1:32" s="274" customFormat="1" ht="24.75" customHeight="1">
      <c r="A12" s="437" t="s">
        <v>69</v>
      </c>
      <c r="B12" s="505"/>
      <c r="C12" s="457">
        <v>129385</v>
      </c>
      <c r="D12" s="457">
        <v>66593</v>
      </c>
      <c r="E12" s="457">
        <v>20300</v>
      </c>
      <c r="F12" s="457">
        <v>46293</v>
      </c>
      <c r="G12" s="629">
        <v>45966</v>
      </c>
      <c r="H12" s="276"/>
      <c r="I12" s="276"/>
    </row>
    <row r="13" spans="1:32" s="277" customFormat="1" ht="20.149999999999999" customHeight="1">
      <c r="A13" s="316" t="s">
        <v>51</v>
      </c>
      <c r="B13" s="700"/>
      <c r="C13" s="461">
        <v>98028</v>
      </c>
      <c r="D13" s="461">
        <v>48198</v>
      </c>
      <c r="E13" s="461">
        <v>14432</v>
      </c>
      <c r="F13" s="461">
        <v>33766</v>
      </c>
      <c r="G13" s="630">
        <v>33528</v>
      </c>
      <c r="H13" s="276"/>
      <c r="I13" s="276"/>
    </row>
    <row r="14" spans="1:32" s="274" customFormat="1" ht="14.25" customHeight="1">
      <c r="A14" s="332" t="s">
        <v>51</v>
      </c>
      <c r="B14" s="670" t="s">
        <v>3</v>
      </c>
      <c r="C14" s="228">
        <v>10676</v>
      </c>
      <c r="D14" s="228">
        <v>6007</v>
      </c>
      <c r="E14" s="228">
        <v>1540</v>
      </c>
      <c r="F14" s="228">
        <v>4467</v>
      </c>
      <c r="G14" s="631">
        <v>4452</v>
      </c>
      <c r="H14" s="276"/>
      <c r="I14" s="276"/>
    </row>
    <row r="15" spans="1:32" s="274" customFormat="1" ht="14.25" customHeight="1">
      <c r="A15" s="332" t="s">
        <v>51</v>
      </c>
      <c r="B15" s="670" t="s">
        <v>52</v>
      </c>
      <c r="C15" s="228">
        <v>26074</v>
      </c>
      <c r="D15" s="228">
        <v>14061</v>
      </c>
      <c r="E15" s="228">
        <v>4148</v>
      </c>
      <c r="F15" s="228">
        <v>9913</v>
      </c>
      <c r="G15" s="631">
        <v>9779</v>
      </c>
      <c r="H15" s="276"/>
      <c r="I15" s="276"/>
    </row>
    <row r="16" spans="1:32" s="274" customFormat="1" ht="14.25" customHeight="1">
      <c r="A16" s="332" t="s">
        <v>51</v>
      </c>
      <c r="B16" s="670" t="s">
        <v>53</v>
      </c>
      <c r="C16" s="228">
        <v>7256</v>
      </c>
      <c r="D16" s="228">
        <v>2250</v>
      </c>
      <c r="E16" s="228">
        <v>1141</v>
      </c>
      <c r="F16" s="228">
        <v>1109</v>
      </c>
      <c r="G16" s="631">
        <v>1102</v>
      </c>
      <c r="H16" s="276"/>
      <c r="I16" s="276"/>
    </row>
    <row r="17" spans="1:9" s="274" customFormat="1" ht="14.25" customHeight="1">
      <c r="A17" s="332" t="s">
        <v>51</v>
      </c>
      <c r="B17" s="670" t="s">
        <v>4</v>
      </c>
      <c r="C17" s="228">
        <v>23706</v>
      </c>
      <c r="D17" s="228">
        <v>10584</v>
      </c>
      <c r="E17" s="228">
        <v>2766</v>
      </c>
      <c r="F17" s="228">
        <v>7818</v>
      </c>
      <c r="G17" s="631">
        <v>7776</v>
      </c>
      <c r="H17" s="276"/>
      <c r="I17" s="276"/>
    </row>
    <row r="18" spans="1:9" s="274" customFormat="1" ht="14.25" customHeight="1">
      <c r="A18" s="332" t="s">
        <v>51</v>
      </c>
      <c r="B18" s="670" t="s">
        <v>55</v>
      </c>
      <c r="C18" s="228">
        <v>12180</v>
      </c>
      <c r="D18" s="228">
        <v>8279</v>
      </c>
      <c r="E18" s="228">
        <v>2044</v>
      </c>
      <c r="F18" s="228">
        <v>6235</v>
      </c>
      <c r="G18" s="631">
        <v>6226</v>
      </c>
      <c r="H18" s="276"/>
      <c r="I18" s="276"/>
    </row>
    <row r="19" spans="1:9" s="274" customFormat="1" ht="14.25" customHeight="1">
      <c r="A19" s="332" t="s">
        <v>51</v>
      </c>
      <c r="B19" s="670" t="s">
        <v>5</v>
      </c>
      <c r="C19" s="228">
        <v>3088</v>
      </c>
      <c r="D19" s="228">
        <v>1174</v>
      </c>
      <c r="E19" s="228">
        <v>308</v>
      </c>
      <c r="F19" s="228">
        <v>866</v>
      </c>
      <c r="G19" s="631">
        <v>856</v>
      </c>
      <c r="H19" s="276"/>
      <c r="I19" s="276"/>
    </row>
    <row r="20" spans="1:9" s="274" customFormat="1" ht="14.25" customHeight="1">
      <c r="A20" s="332" t="s">
        <v>51</v>
      </c>
      <c r="B20" s="670" t="s">
        <v>6</v>
      </c>
      <c r="C20" s="228">
        <v>3126</v>
      </c>
      <c r="D20" s="228">
        <v>1406</v>
      </c>
      <c r="E20" s="228">
        <v>630</v>
      </c>
      <c r="F20" s="228">
        <v>776</v>
      </c>
      <c r="G20" s="631">
        <v>770</v>
      </c>
      <c r="H20" s="276"/>
      <c r="I20" s="276"/>
    </row>
    <row r="21" spans="1:9" s="274" customFormat="1" ht="14.25" customHeight="1">
      <c r="A21" s="332" t="s">
        <v>51</v>
      </c>
      <c r="B21" s="670" t="s">
        <v>32</v>
      </c>
      <c r="C21" s="228">
        <v>2737</v>
      </c>
      <c r="D21" s="228">
        <v>234</v>
      </c>
      <c r="E21" s="228">
        <v>167</v>
      </c>
      <c r="F21" s="228">
        <v>67</v>
      </c>
      <c r="G21" s="631">
        <v>66</v>
      </c>
      <c r="H21" s="276"/>
      <c r="I21" s="276"/>
    </row>
    <row r="22" spans="1:9" s="274" customFormat="1" ht="14.25" customHeight="1">
      <c r="A22" s="332" t="s">
        <v>51</v>
      </c>
      <c r="B22" s="670" t="s">
        <v>56</v>
      </c>
      <c r="C22" s="228">
        <v>7279</v>
      </c>
      <c r="D22" s="228">
        <v>3081</v>
      </c>
      <c r="E22" s="228">
        <v>1182</v>
      </c>
      <c r="F22" s="228">
        <v>1899</v>
      </c>
      <c r="G22" s="631">
        <v>1887</v>
      </c>
      <c r="H22" s="276"/>
      <c r="I22" s="276"/>
    </row>
    <row r="23" spans="1:9" s="274" customFormat="1" ht="14.25" customHeight="1">
      <c r="A23" s="332" t="s">
        <v>51</v>
      </c>
      <c r="B23" s="670" t="s">
        <v>54</v>
      </c>
      <c r="C23" s="228">
        <v>1906</v>
      </c>
      <c r="D23" s="228">
        <v>1122</v>
      </c>
      <c r="E23" s="228">
        <v>506</v>
      </c>
      <c r="F23" s="228">
        <v>616</v>
      </c>
      <c r="G23" s="631">
        <v>614</v>
      </c>
      <c r="H23" s="276"/>
      <c r="I23" s="276"/>
    </row>
    <row r="24" spans="1:9" s="277" customFormat="1" ht="20.149999999999999" customHeight="1">
      <c r="A24" s="316" t="s">
        <v>57</v>
      </c>
      <c r="B24" s="700"/>
      <c r="C24" s="461">
        <v>31357</v>
      </c>
      <c r="D24" s="461">
        <v>18395</v>
      </c>
      <c r="E24" s="461">
        <v>5868</v>
      </c>
      <c r="F24" s="461">
        <v>12527</v>
      </c>
      <c r="G24" s="630">
        <v>12438</v>
      </c>
      <c r="H24" s="276"/>
      <c r="I24" s="276"/>
    </row>
    <row r="25" spans="1:9" s="274" customFormat="1" ht="14.25" customHeight="1">
      <c r="A25" s="332" t="s">
        <v>57</v>
      </c>
      <c r="B25" s="670" t="s">
        <v>58</v>
      </c>
      <c r="C25" s="228">
        <v>10380</v>
      </c>
      <c r="D25" s="228">
        <v>5564</v>
      </c>
      <c r="E25" s="228">
        <v>1585</v>
      </c>
      <c r="F25" s="228">
        <v>3979</v>
      </c>
      <c r="G25" s="631">
        <v>3956</v>
      </c>
      <c r="H25" s="276"/>
      <c r="I25" s="276"/>
    </row>
    <row r="26" spans="1:9" s="274" customFormat="1" ht="14.25" customHeight="1">
      <c r="A26" s="332" t="s">
        <v>57</v>
      </c>
      <c r="B26" s="670" t="s">
        <v>60</v>
      </c>
      <c r="C26" s="228">
        <v>259</v>
      </c>
      <c r="D26" s="228">
        <v>48</v>
      </c>
      <c r="E26" s="228">
        <v>17</v>
      </c>
      <c r="F26" s="228">
        <v>31</v>
      </c>
      <c r="G26" s="631">
        <v>31</v>
      </c>
      <c r="H26" s="276"/>
      <c r="I26" s="276"/>
    </row>
    <row r="27" spans="1:9" s="274" customFormat="1" ht="14.25" customHeight="1">
      <c r="A27" s="332" t="s">
        <v>57</v>
      </c>
      <c r="B27" s="670" t="s">
        <v>61</v>
      </c>
      <c r="C27" s="228">
        <v>2184</v>
      </c>
      <c r="D27" s="228">
        <v>1379</v>
      </c>
      <c r="E27" s="228">
        <v>399</v>
      </c>
      <c r="F27" s="228">
        <v>980</v>
      </c>
      <c r="G27" s="631">
        <v>963</v>
      </c>
      <c r="H27" s="276"/>
      <c r="I27" s="276"/>
    </row>
    <row r="28" spans="1:9" s="274" customFormat="1" ht="14.25" customHeight="1">
      <c r="A28" s="332" t="s">
        <v>57</v>
      </c>
      <c r="B28" s="670" t="s">
        <v>59</v>
      </c>
      <c r="C28" s="228">
        <v>608</v>
      </c>
      <c r="D28" s="228">
        <v>8</v>
      </c>
      <c r="E28" s="228">
        <v>2</v>
      </c>
      <c r="F28" s="228">
        <v>6</v>
      </c>
      <c r="G28" s="631">
        <v>6</v>
      </c>
      <c r="H28" s="276"/>
      <c r="I28" s="276"/>
    </row>
    <row r="29" spans="1:9" s="274" customFormat="1" ht="14.25" customHeight="1">
      <c r="A29" s="332" t="s">
        <v>57</v>
      </c>
      <c r="B29" s="670" t="s">
        <v>62</v>
      </c>
      <c r="C29" s="228">
        <v>17926</v>
      </c>
      <c r="D29" s="228">
        <v>11396</v>
      </c>
      <c r="E29" s="228">
        <v>3865</v>
      </c>
      <c r="F29" s="228">
        <v>7531</v>
      </c>
      <c r="G29" s="631">
        <v>7482</v>
      </c>
      <c r="H29" s="276"/>
      <c r="I29" s="276"/>
    </row>
    <row r="30" spans="1:9" s="274" customFormat="1" ht="24.75" customHeight="1">
      <c r="A30" s="437" t="s">
        <v>70</v>
      </c>
      <c r="B30" s="701"/>
      <c r="C30" s="457">
        <v>40044</v>
      </c>
      <c r="D30" s="457">
        <v>9993</v>
      </c>
      <c r="E30" s="457">
        <v>6447</v>
      </c>
      <c r="F30" s="457">
        <v>3546</v>
      </c>
      <c r="G30" s="629">
        <v>3423</v>
      </c>
      <c r="H30" s="276"/>
      <c r="I30" s="276"/>
    </row>
    <row r="31" spans="1:9" s="277" customFormat="1" ht="20.149999999999999" customHeight="1">
      <c r="A31" s="316" t="s">
        <v>7</v>
      </c>
      <c r="B31" s="700"/>
      <c r="C31" s="461">
        <v>13374</v>
      </c>
      <c r="D31" s="461">
        <v>2488</v>
      </c>
      <c r="E31" s="461">
        <v>1307</v>
      </c>
      <c r="F31" s="461">
        <v>1181</v>
      </c>
      <c r="G31" s="630">
        <v>1166</v>
      </c>
      <c r="H31" s="276"/>
      <c r="I31" s="276"/>
    </row>
    <row r="32" spans="1:9" s="274" customFormat="1" ht="15.5">
      <c r="A32" s="332" t="s">
        <v>7</v>
      </c>
      <c r="B32" s="670" t="s">
        <v>7</v>
      </c>
      <c r="C32" s="228">
        <v>12783</v>
      </c>
      <c r="D32" s="228">
        <v>2486</v>
      </c>
      <c r="E32" s="228">
        <v>1305</v>
      </c>
      <c r="F32" s="228">
        <v>1181</v>
      </c>
      <c r="G32" s="631">
        <v>1166</v>
      </c>
      <c r="H32" s="276"/>
      <c r="I32" s="276"/>
    </row>
    <row r="33" spans="1:32" s="274" customFormat="1" ht="15.5">
      <c r="A33" s="332" t="s">
        <v>7</v>
      </c>
      <c r="B33" s="670" t="s">
        <v>66</v>
      </c>
      <c r="C33" s="228">
        <v>264</v>
      </c>
      <c r="D33" s="228">
        <v>0</v>
      </c>
      <c r="E33" s="228">
        <v>0</v>
      </c>
      <c r="F33" s="228">
        <v>0</v>
      </c>
      <c r="G33" s="631">
        <v>0</v>
      </c>
      <c r="H33" s="276"/>
      <c r="I33" s="276"/>
    </row>
    <row r="34" spans="1:32" s="274" customFormat="1" ht="15.5">
      <c r="A34" s="332" t="s">
        <v>7</v>
      </c>
      <c r="B34" s="670" t="s">
        <v>67</v>
      </c>
      <c r="C34" s="228">
        <v>327</v>
      </c>
      <c r="D34" s="228">
        <v>2</v>
      </c>
      <c r="E34" s="228">
        <v>2</v>
      </c>
      <c r="F34" s="228">
        <v>0</v>
      </c>
      <c r="G34" s="631">
        <v>0</v>
      </c>
      <c r="H34" s="276"/>
      <c r="I34" s="276"/>
    </row>
    <row r="35" spans="1:32" s="274" customFormat="1" ht="23.25" customHeight="1">
      <c r="A35" s="316" t="s">
        <v>31</v>
      </c>
      <c r="B35" s="700"/>
      <c r="C35" s="461">
        <v>26670</v>
      </c>
      <c r="D35" s="461">
        <v>7505</v>
      </c>
      <c r="E35" s="461">
        <v>5140</v>
      </c>
      <c r="F35" s="461">
        <v>2365</v>
      </c>
      <c r="G35" s="630">
        <v>2257</v>
      </c>
      <c r="H35" s="276"/>
      <c r="I35" s="276"/>
    </row>
    <row r="36" spans="1:32" s="277" customFormat="1" ht="15.5">
      <c r="A36" s="332" t="s">
        <v>31</v>
      </c>
      <c r="B36" s="670" t="s">
        <v>63</v>
      </c>
      <c r="C36" s="228">
        <v>6714</v>
      </c>
      <c r="D36" s="228">
        <v>1792</v>
      </c>
      <c r="E36" s="228">
        <v>854</v>
      </c>
      <c r="F36" s="228">
        <v>938</v>
      </c>
      <c r="G36" s="631">
        <v>912</v>
      </c>
      <c r="H36" s="276"/>
      <c r="I36" s="276"/>
    </row>
    <row r="37" spans="1:32" s="274" customFormat="1" ht="15.5">
      <c r="A37" s="332" t="s">
        <v>31</v>
      </c>
      <c r="B37" s="670" t="s">
        <v>8</v>
      </c>
      <c r="C37" s="228">
        <v>3198</v>
      </c>
      <c r="D37" s="228">
        <v>531</v>
      </c>
      <c r="E37" s="228">
        <v>514</v>
      </c>
      <c r="F37" s="228">
        <v>17</v>
      </c>
      <c r="G37" s="631">
        <v>16</v>
      </c>
      <c r="H37" s="276"/>
      <c r="I37" s="276"/>
    </row>
    <row r="38" spans="1:32" s="274" customFormat="1" ht="15.5">
      <c r="A38" s="332" t="s">
        <v>31</v>
      </c>
      <c r="B38" s="670" t="s">
        <v>64</v>
      </c>
      <c r="C38" s="228">
        <v>15861</v>
      </c>
      <c r="D38" s="228">
        <v>5124</v>
      </c>
      <c r="E38" s="228">
        <v>3743</v>
      </c>
      <c r="F38" s="228">
        <v>1381</v>
      </c>
      <c r="G38" s="631">
        <v>1301</v>
      </c>
      <c r="H38" s="276"/>
      <c r="I38" s="276"/>
    </row>
    <row r="39" spans="1:32" s="274" customFormat="1" ht="16" thickBot="1">
      <c r="A39" s="332" t="s">
        <v>31</v>
      </c>
      <c r="B39" s="670" t="s">
        <v>65</v>
      </c>
      <c r="C39" s="228">
        <v>897</v>
      </c>
      <c r="D39" s="228">
        <v>58</v>
      </c>
      <c r="E39" s="228">
        <v>29</v>
      </c>
      <c r="F39" s="228">
        <v>29</v>
      </c>
      <c r="G39" s="631">
        <v>28</v>
      </c>
      <c r="H39" s="276"/>
      <c r="I39" s="276"/>
    </row>
    <row r="40" spans="1:32" s="274" customFormat="1" ht="16" thickTop="1">
      <c r="A40" s="407"/>
      <c r="B40" s="702" t="s">
        <v>77</v>
      </c>
      <c r="C40" s="238">
        <v>169429</v>
      </c>
      <c r="D40" s="238">
        <v>76586</v>
      </c>
      <c r="E40" s="238">
        <v>26747</v>
      </c>
      <c r="F40" s="238">
        <v>49839</v>
      </c>
      <c r="G40" s="239">
        <v>49389</v>
      </c>
      <c r="H40" s="277"/>
      <c r="I40" s="276"/>
    </row>
    <row r="41" spans="1:32" s="72" customFormat="1" ht="15.5">
      <c r="A41" s="153"/>
      <c r="B41" s="184"/>
      <c r="C41" s="36"/>
      <c r="D41" s="36"/>
      <c r="E41" s="64"/>
      <c r="F41" s="64"/>
      <c r="G41" s="64"/>
      <c r="H41" s="64"/>
      <c r="I41" s="64"/>
      <c r="J41" s="64"/>
      <c r="K41" s="27"/>
      <c r="L41" s="27"/>
      <c r="M41" s="411"/>
      <c r="N41" s="411"/>
      <c r="O41" s="27"/>
      <c r="P41" s="27"/>
    </row>
    <row r="42" spans="1:32" s="106" customFormat="1" ht="31" customHeight="1">
      <c r="A42" s="181" t="s">
        <v>2212</v>
      </c>
      <c r="B42" s="741"/>
      <c r="C42" s="581"/>
      <c r="D42" s="581"/>
      <c r="E42" s="581"/>
      <c r="F42" s="758"/>
      <c r="G42" s="581"/>
      <c r="H42" s="581"/>
      <c r="I42" s="581"/>
      <c r="J42" s="582"/>
      <c r="K42" s="564"/>
      <c r="M42" s="181"/>
      <c r="N42" s="474"/>
      <c r="O42" s="435"/>
      <c r="P42" s="435"/>
      <c r="Q42" s="435"/>
      <c r="R42" s="435"/>
      <c r="S42" s="435"/>
      <c r="T42" s="435"/>
      <c r="U42" s="435"/>
      <c r="V42" s="435"/>
      <c r="W42" s="435"/>
      <c r="X42" s="435"/>
      <c r="Y42" s="435"/>
      <c r="Z42" s="182"/>
      <c r="AA42" s="182"/>
      <c r="AB42" s="182"/>
      <c r="AC42" s="436"/>
      <c r="AD42" s="436"/>
      <c r="AE42" s="436"/>
      <c r="AF42" s="436"/>
    </row>
    <row r="43" spans="1:32" s="283" customFormat="1" ht="46.5">
      <c r="A43" s="625" t="s">
        <v>50</v>
      </c>
      <c r="B43" s="648" t="s">
        <v>49</v>
      </c>
      <c r="C43" s="638" t="s">
        <v>2125</v>
      </c>
      <c r="D43" s="699" t="s">
        <v>2215</v>
      </c>
      <c r="E43" s="699" t="s">
        <v>1807</v>
      </c>
      <c r="F43" s="699" t="s">
        <v>2214</v>
      </c>
      <c r="G43" s="627" t="s">
        <v>1760</v>
      </c>
      <c r="H43" s="302"/>
      <c r="M43" s="628"/>
      <c r="N43" s="628"/>
      <c r="O43" s="628"/>
      <c r="P43" s="628"/>
      <c r="Q43" s="628"/>
      <c r="R43" s="628"/>
      <c r="S43" s="628"/>
      <c r="T43" s="628"/>
      <c r="U43" s="628"/>
      <c r="V43" s="628"/>
      <c r="W43" s="628"/>
      <c r="X43" s="628"/>
      <c r="Y43" s="628"/>
      <c r="Z43" s="628"/>
      <c r="AA43" s="628"/>
      <c r="AB43" s="628"/>
      <c r="AC43" s="628"/>
      <c r="AD43" s="628"/>
    </row>
    <row r="44" spans="1:32" s="283" customFormat="1" ht="24.75" customHeight="1">
      <c r="A44" s="437" t="s">
        <v>69</v>
      </c>
      <c r="B44" s="437"/>
      <c r="C44" s="465">
        <v>67986</v>
      </c>
      <c r="D44" s="466">
        <v>38638</v>
      </c>
      <c r="E44" s="466">
        <v>11206</v>
      </c>
      <c r="F44" s="466">
        <v>27432</v>
      </c>
      <c r="G44" s="742">
        <v>27219</v>
      </c>
      <c r="H44" s="489"/>
      <c r="I44" s="284"/>
    </row>
    <row r="45" spans="1:32" s="285" customFormat="1" ht="20.149999999999999" customHeight="1">
      <c r="A45" s="316" t="s">
        <v>51</v>
      </c>
      <c r="B45" s="316"/>
      <c r="C45" s="251">
        <v>46932</v>
      </c>
      <c r="D45" s="292">
        <v>25094</v>
      </c>
      <c r="E45" s="292">
        <v>6891</v>
      </c>
      <c r="F45" s="292">
        <v>18203</v>
      </c>
      <c r="G45" s="632">
        <v>18060</v>
      </c>
      <c r="H45" s="489"/>
      <c r="I45" s="284"/>
    </row>
    <row r="46" spans="1:32" s="283" customFormat="1" ht="14.25" customHeight="1">
      <c r="A46" s="332" t="s">
        <v>51</v>
      </c>
      <c r="B46" s="325" t="s">
        <v>3</v>
      </c>
      <c r="C46" s="311">
        <v>2054</v>
      </c>
      <c r="D46" s="279">
        <v>810</v>
      </c>
      <c r="E46" s="279">
        <v>230</v>
      </c>
      <c r="F46" s="279">
        <v>580</v>
      </c>
      <c r="G46" s="633">
        <v>575</v>
      </c>
      <c r="H46" s="489"/>
      <c r="I46" s="284"/>
    </row>
    <row r="47" spans="1:32" s="283" customFormat="1" ht="14.25" customHeight="1">
      <c r="A47" s="332" t="s">
        <v>51</v>
      </c>
      <c r="B47" s="325" t="s">
        <v>52</v>
      </c>
      <c r="C47" s="311">
        <v>15788</v>
      </c>
      <c r="D47" s="279">
        <v>9866</v>
      </c>
      <c r="E47" s="279">
        <v>2446</v>
      </c>
      <c r="F47" s="279">
        <v>7420</v>
      </c>
      <c r="G47" s="633">
        <v>7323</v>
      </c>
      <c r="H47" s="489"/>
      <c r="I47" s="284"/>
      <c r="J47" s="284"/>
    </row>
    <row r="48" spans="1:32" s="283" customFormat="1" ht="14.25" customHeight="1">
      <c r="A48" s="332" t="s">
        <v>51</v>
      </c>
      <c r="B48" s="325" t="s">
        <v>53</v>
      </c>
      <c r="C48" s="311">
        <v>4329</v>
      </c>
      <c r="D48" s="279">
        <v>1676</v>
      </c>
      <c r="E48" s="279">
        <v>811</v>
      </c>
      <c r="F48" s="279">
        <v>865</v>
      </c>
      <c r="G48" s="633">
        <v>860</v>
      </c>
      <c r="H48" s="489"/>
      <c r="I48" s="284"/>
    </row>
    <row r="49" spans="1:9" s="283" customFormat="1" ht="14.25" customHeight="1">
      <c r="A49" s="332" t="s">
        <v>51</v>
      </c>
      <c r="B49" s="325" t="s">
        <v>4</v>
      </c>
      <c r="C49" s="311">
        <v>8530</v>
      </c>
      <c r="D49" s="279">
        <v>3089</v>
      </c>
      <c r="E49" s="279">
        <v>889</v>
      </c>
      <c r="F49" s="279">
        <v>2200</v>
      </c>
      <c r="G49" s="633">
        <v>2184</v>
      </c>
      <c r="H49" s="489"/>
      <c r="I49" s="284"/>
    </row>
    <row r="50" spans="1:9" s="283" customFormat="1" ht="14.25" customHeight="1">
      <c r="A50" s="332" t="s">
        <v>51</v>
      </c>
      <c r="B50" s="325" t="s">
        <v>55</v>
      </c>
      <c r="C50" s="311">
        <v>7693</v>
      </c>
      <c r="D50" s="279">
        <v>5715</v>
      </c>
      <c r="E50" s="279">
        <v>1035</v>
      </c>
      <c r="F50" s="279">
        <v>4680</v>
      </c>
      <c r="G50" s="633">
        <v>4675</v>
      </c>
      <c r="H50" s="489"/>
      <c r="I50" s="284"/>
    </row>
    <row r="51" spans="1:9" s="283" customFormat="1" ht="14.25" customHeight="1">
      <c r="A51" s="332" t="s">
        <v>51</v>
      </c>
      <c r="B51" s="325" t="s">
        <v>5</v>
      </c>
      <c r="C51" s="311">
        <v>1347</v>
      </c>
      <c r="D51" s="279">
        <v>644</v>
      </c>
      <c r="E51" s="279">
        <v>128</v>
      </c>
      <c r="F51" s="279">
        <v>516</v>
      </c>
      <c r="G51" s="633">
        <v>512</v>
      </c>
      <c r="H51" s="489"/>
      <c r="I51" s="284"/>
    </row>
    <row r="52" spans="1:9" s="283" customFormat="1" ht="14.25" customHeight="1">
      <c r="A52" s="332" t="s">
        <v>51</v>
      </c>
      <c r="B52" s="325" t="s">
        <v>6</v>
      </c>
      <c r="C52" s="311">
        <v>1722</v>
      </c>
      <c r="D52" s="279">
        <v>893</v>
      </c>
      <c r="E52" s="279">
        <v>390</v>
      </c>
      <c r="F52" s="279">
        <v>503</v>
      </c>
      <c r="G52" s="633">
        <v>500</v>
      </c>
      <c r="H52" s="489"/>
      <c r="I52" s="284"/>
    </row>
    <row r="53" spans="1:9" s="283" customFormat="1" ht="14.25" customHeight="1">
      <c r="A53" s="332" t="s">
        <v>51</v>
      </c>
      <c r="B53" s="325" t="s">
        <v>32</v>
      </c>
      <c r="C53" s="311">
        <v>1035</v>
      </c>
      <c r="D53" s="279">
        <v>163</v>
      </c>
      <c r="E53" s="279">
        <v>106</v>
      </c>
      <c r="F53" s="279">
        <v>57</v>
      </c>
      <c r="G53" s="633">
        <v>56</v>
      </c>
      <c r="H53" s="489"/>
      <c r="I53" s="284"/>
    </row>
    <row r="54" spans="1:9" s="283" customFormat="1" ht="14.25" customHeight="1">
      <c r="A54" s="332" t="s">
        <v>51</v>
      </c>
      <c r="B54" s="325" t="s">
        <v>56</v>
      </c>
      <c r="C54" s="311">
        <v>3271</v>
      </c>
      <c r="D54" s="279">
        <v>1468</v>
      </c>
      <c r="E54" s="279">
        <v>525</v>
      </c>
      <c r="F54" s="279">
        <v>943</v>
      </c>
      <c r="G54" s="633">
        <v>937</v>
      </c>
      <c r="H54" s="489"/>
      <c r="I54" s="284"/>
    </row>
    <row r="55" spans="1:9" s="283" customFormat="1" ht="14.25" customHeight="1">
      <c r="A55" s="332" t="s">
        <v>51</v>
      </c>
      <c r="B55" s="325" t="s">
        <v>54</v>
      </c>
      <c r="C55" s="311">
        <v>1163</v>
      </c>
      <c r="D55" s="279">
        <v>770</v>
      </c>
      <c r="E55" s="279">
        <v>331</v>
      </c>
      <c r="F55" s="279">
        <v>439</v>
      </c>
      <c r="G55" s="633">
        <v>438</v>
      </c>
      <c r="H55" s="489"/>
      <c r="I55" s="284"/>
    </row>
    <row r="56" spans="1:9" s="285" customFormat="1" ht="20.149999999999999" customHeight="1">
      <c r="A56" s="316" t="s">
        <v>57</v>
      </c>
      <c r="B56" s="316"/>
      <c r="C56" s="251">
        <v>21054</v>
      </c>
      <c r="D56" s="292">
        <v>13544</v>
      </c>
      <c r="E56" s="292">
        <v>4315</v>
      </c>
      <c r="F56" s="292">
        <v>9229</v>
      </c>
      <c r="G56" s="632">
        <v>9159</v>
      </c>
      <c r="H56" s="489"/>
      <c r="I56" s="284"/>
    </row>
    <row r="57" spans="1:9" s="283" customFormat="1" ht="14.25" customHeight="1">
      <c r="A57" s="332" t="s">
        <v>57</v>
      </c>
      <c r="B57" s="325" t="s">
        <v>58</v>
      </c>
      <c r="C57" s="311">
        <v>4643</v>
      </c>
      <c r="D57" s="279">
        <v>2568</v>
      </c>
      <c r="E57" s="279">
        <v>729</v>
      </c>
      <c r="F57" s="279">
        <v>1839</v>
      </c>
      <c r="G57" s="633">
        <v>1824</v>
      </c>
      <c r="H57" s="489"/>
    </row>
    <row r="58" spans="1:9" s="283" customFormat="1" ht="14.25" customHeight="1">
      <c r="A58" s="332" t="s">
        <v>57</v>
      </c>
      <c r="B58" s="325" t="s">
        <v>60</v>
      </c>
      <c r="C58" s="311">
        <v>80</v>
      </c>
      <c r="D58" s="279">
        <v>6</v>
      </c>
      <c r="E58" s="279">
        <v>1</v>
      </c>
      <c r="F58" s="279">
        <v>5</v>
      </c>
      <c r="G58" s="633">
        <v>5</v>
      </c>
      <c r="H58" s="489"/>
    </row>
    <row r="59" spans="1:9" s="283" customFormat="1" ht="14.25" customHeight="1">
      <c r="A59" s="332" t="s">
        <v>57</v>
      </c>
      <c r="B59" s="325" t="s">
        <v>61</v>
      </c>
      <c r="C59" s="311">
        <v>1948</v>
      </c>
      <c r="D59" s="279">
        <v>1336</v>
      </c>
      <c r="E59" s="279">
        <v>381</v>
      </c>
      <c r="F59" s="279">
        <v>955</v>
      </c>
      <c r="G59" s="633">
        <v>942</v>
      </c>
      <c r="H59" s="489"/>
    </row>
    <row r="60" spans="1:9" s="283" customFormat="1" ht="14.25" customHeight="1">
      <c r="A60" s="332" t="s">
        <v>57</v>
      </c>
      <c r="B60" s="325" t="s">
        <v>59</v>
      </c>
      <c r="C60" s="311">
        <v>302</v>
      </c>
      <c r="D60" s="279">
        <v>3</v>
      </c>
      <c r="E60" s="279">
        <v>0</v>
      </c>
      <c r="F60" s="279">
        <v>3</v>
      </c>
      <c r="G60" s="633">
        <v>3</v>
      </c>
      <c r="H60" s="489"/>
    </row>
    <row r="61" spans="1:9" s="283" customFormat="1" ht="14.25" customHeight="1">
      <c r="A61" s="332" t="s">
        <v>57</v>
      </c>
      <c r="B61" s="325" t="s">
        <v>62</v>
      </c>
      <c r="C61" s="311">
        <v>14081</v>
      </c>
      <c r="D61" s="279">
        <v>9631</v>
      </c>
      <c r="E61" s="279">
        <v>3204</v>
      </c>
      <c r="F61" s="279">
        <v>6427</v>
      </c>
      <c r="G61" s="633">
        <v>6385</v>
      </c>
      <c r="H61" s="489"/>
    </row>
    <row r="62" spans="1:9" s="283" customFormat="1" ht="24.75" customHeight="1">
      <c r="A62" s="437" t="s">
        <v>70</v>
      </c>
      <c r="B62" s="437"/>
      <c r="C62" s="465">
        <v>27659</v>
      </c>
      <c r="D62" s="466">
        <v>8930</v>
      </c>
      <c r="E62" s="466">
        <v>5753</v>
      </c>
      <c r="F62" s="466">
        <v>3177</v>
      </c>
      <c r="G62" s="634">
        <v>3062</v>
      </c>
      <c r="H62" s="489"/>
    </row>
    <row r="63" spans="1:9" s="285" customFormat="1" ht="20.149999999999999" customHeight="1">
      <c r="A63" s="316" t="s">
        <v>7</v>
      </c>
      <c r="B63" s="316"/>
      <c r="C63" s="251">
        <v>9935</v>
      </c>
      <c r="D63" s="292">
        <v>2266</v>
      </c>
      <c r="E63" s="292">
        <v>1172</v>
      </c>
      <c r="F63" s="292">
        <v>1094</v>
      </c>
      <c r="G63" s="632">
        <v>1080</v>
      </c>
      <c r="H63" s="489"/>
    </row>
    <row r="64" spans="1:9" s="283" customFormat="1" ht="15.5">
      <c r="A64" s="332" t="s">
        <v>7</v>
      </c>
      <c r="B64" s="325" t="s">
        <v>7</v>
      </c>
      <c r="C64" s="311">
        <v>9703</v>
      </c>
      <c r="D64" s="279">
        <v>2265</v>
      </c>
      <c r="E64" s="279">
        <v>1171</v>
      </c>
      <c r="F64" s="279">
        <v>1094</v>
      </c>
      <c r="G64" s="633">
        <v>1080</v>
      </c>
      <c r="H64" s="489"/>
    </row>
    <row r="65" spans="1:28" s="283" customFormat="1" ht="15.5">
      <c r="A65" s="332" t="s">
        <v>7</v>
      </c>
      <c r="B65" s="325" t="s">
        <v>66</v>
      </c>
      <c r="C65" s="311">
        <v>92</v>
      </c>
      <c r="D65" s="279">
        <v>0</v>
      </c>
      <c r="E65" s="279">
        <v>0</v>
      </c>
      <c r="F65" s="279">
        <v>0</v>
      </c>
      <c r="G65" s="633">
        <v>0</v>
      </c>
      <c r="H65" s="489"/>
    </row>
    <row r="66" spans="1:28" s="283" customFormat="1" ht="15.5">
      <c r="A66" s="332" t="s">
        <v>7</v>
      </c>
      <c r="B66" s="325" t="s">
        <v>67</v>
      </c>
      <c r="C66" s="311">
        <v>140</v>
      </c>
      <c r="D66" s="279">
        <v>1</v>
      </c>
      <c r="E66" s="279">
        <v>1</v>
      </c>
      <c r="F66" s="279">
        <v>0</v>
      </c>
      <c r="G66" s="633">
        <v>0</v>
      </c>
      <c r="H66" s="489"/>
    </row>
    <row r="67" spans="1:28" s="283" customFormat="1" ht="23.25" customHeight="1">
      <c r="A67" s="316" t="s">
        <v>31</v>
      </c>
      <c r="B67" s="316"/>
      <c r="C67" s="251">
        <v>17724</v>
      </c>
      <c r="D67" s="292">
        <v>6664</v>
      </c>
      <c r="E67" s="292">
        <v>4581</v>
      </c>
      <c r="F67" s="292">
        <v>2083</v>
      </c>
      <c r="G67" s="632">
        <v>1982</v>
      </c>
      <c r="H67" s="489"/>
    </row>
    <row r="68" spans="1:28" s="285" customFormat="1" ht="15.5">
      <c r="A68" s="332" t="s">
        <v>31</v>
      </c>
      <c r="B68" s="325" t="s">
        <v>63</v>
      </c>
      <c r="C68" s="311">
        <v>4021</v>
      </c>
      <c r="D68" s="279">
        <v>1533</v>
      </c>
      <c r="E68" s="279">
        <v>700</v>
      </c>
      <c r="F68" s="279">
        <v>833</v>
      </c>
      <c r="G68" s="633">
        <v>808</v>
      </c>
      <c r="H68" s="489"/>
    </row>
    <row r="69" spans="1:28" s="283" customFormat="1" ht="15.5">
      <c r="A69" s="332" t="s">
        <v>31</v>
      </c>
      <c r="B69" s="325" t="s">
        <v>8</v>
      </c>
      <c r="C69" s="311">
        <v>1710</v>
      </c>
      <c r="D69" s="279">
        <v>510</v>
      </c>
      <c r="E69" s="279">
        <v>499</v>
      </c>
      <c r="F69" s="279">
        <v>11</v>
      </c>
      <c r="G69" s="633">
        <v>10</v>
      </c>
      <c r="H69" s="489"/>
    </row>
    <row r="70" spans="1:28" s="283" customFormat="1" ht="15.5">
      <c r="A70" s="332" t="s">
        <v>31</v>
      </c>
      <c r="B70" s="325" t="s">
        <v>64</v>
      </c>
      <c r="C70" s="311">
        <v>11493</v>
      </c>
      <c r="D70" s="279">
        <v>4572</v>
      </c>
      <c r="E70" s="279">
        <v>3359</v>
      </c>
      <c r="F70" s="279">
        <v>1213</v>
      </c>
      <c r="G70" s="633">
        <v>1139</v>
      </c>
      <c r="H70" s="489"/>
    </row>
    <row r="71" spans="1:28" s="283" customFormat="1" ht="16" thickBot="1">
      <c r="A71" s="332" t="s">
        <v>31</v>
      </c>
      <c r="B71" s="325" t="s">
        <v>65</v>
      </c>
      <c r="C71" s="311">
        <v>500</v>
      </c>
      <c r="D71" s="279">
        <v>49</v>
      </c>
      <c r="E71" s="279">
        <v>23</v>
      </c>
      <c r="F71" s="279">
        <v>26</v>
      </c>
      <c r="G71" s="633">
        <v>25</v>
      </c>
      <c r="H71" s="489"/>
    </row>
    <row r="72" spans="1:28" s="283" customFormat="1" ht="16" thickTop="1">
      <c r="A72" s="407"/>
      <c r="B72" s="408" t="s">
        <v>77</v>
      </c>
      <c r="C72" s="635">
        <v>95645</v>
      </c>
      <c r="D72" s="636">
        <v>47568</v>
      </c>
      <c r="E72" s="636">
        <v>16959</v>
      </c>
      <c r="F72" s="636">
        <v>30609</v>
      </c>
      <c r="G72" s="637">
        <v>30281</v>
      </c>
      <c r="H72" s="490"/>
    </row>
    <row r="73" spans="1:28">
      <c r="A73" s="177" t="s">
        <v>2211</v>
      </c>
      <c r="B73" s="410"/>
      <c r="C73" s="44"/>
      <c r="D73" s="44"/>
      <c r="E73" s="44"/>
      <c r="F73" s="44"/>
      <c r="G73" s="44"/>
      <c r="H73" s="44"/>
      <c r="I73" s="44"/>
      <c r="J73" s="44"/>
      <c r="K73" s="44"/>
      <c r="M73" s="177"/>
    </row>
    <row r="74" spans="1:28">
      <c r="A74" s="177" t="s">
        <v>87</v>
      </c>
      <c r="M74" s="177"/>
    </row>
    <row r="75" spans="1:28">
      <c r="A75" s="179" t="s">
        <v>88</v>
      </c>
    </row>
    <row r="76" spans="1:28" s="72" customFormat="1">
      <c r="A76" s="177" t="s">
        <v>2216</v>
      </c>
      <c r="B76" s="179"/>
      <c r="J76" s="73"/>
      <c r="K76" s="38"/>
      <c r="M76" s="179"/>
      <c r="N76" s="179"/>
      <c r="Z76" s="73"/>
      <c r="AA76" s="73"/>
      <c r="AB76" s="73"/>
    </row>
    <row r="77" spans="1:28" s="72" customFormat="1">
      <c r="A77" s="177" t="s">
        <v>2303</v>
      </c>
      <c r="B77" s="179"/>
      <c r="J77" s="73"/>
      <c r="K77" s="38"/>
      <c r="M77" s="179"/>
      <c r="N77" s="179"/>
      <c r="Z77" s="73"/>
      <c r="AA77" s="73"/>
      <c r="AB77" s="73"/>
    </row>
    <row r="78" spans="1:28" ht="19" customHeight="1">
      <c r="A78" s="409" t="s">
        <v>1</v>
      </c>
      <c r="B78" s="68">
        <f>Contents!$C$21</f>
        <v>44581</v>
      </c>
      <c r="C78" s="34"/>
    </row>
    <row r="79" spans="1:28">
      <c r="A79" s="409" t="s">
        <v>29</v>
      </c>
      <c r="B79" s="68">
        <f>Contents!$D$21</f>
        <v>44616</v>
      </c>
      <c r="C79" s="34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AB61"/>
  <sheetViews>
    <sheetView zoomScaleNormal="100" workbookViewId="0"/>
  </sheetViews>
  <sheetFormatPr defaultColWidth="9" defaultRowHeight="12.5"/>
  <cols>
    <col min="1" max="1" width="15.08984375" style="179" customWidth="1"/>
    <col min="2" max="2" width="34" style="179" customWidth="1"/>
    <col min="3" max="3" width="16.6328125" style="19" customWidth="1"/>
    <col min="4" max="7" width="14.81640625" style="19" customWidth="1"/>
    <col min="8" max="8" width="15.7265625" style="19" customWidth="1"/>
    <col min="9" max="9" width="18" style="72" customWidth="1"/>
    <col min="10" max="10" width="16.7265625" style="72" customWidth="1"/>
    <col min="11" max="13" width="14.81640625" style="72" customWidth="1"/>
    <col min="14" max="14" width="14.81640625" style="19" customWidth="1"/>
    <col min="15" max="16" width="18.36328125" style="2" customWidth="1"/>
    <col min="17" max="19" width="18.36328125" style="19" customWidth="1"/>
    <col min="20" max="20" width="22.36328125" style="19" customWidth="1"/>
    <col min="21" max="21" width="22.6328125" style="19" customWidth="1"/>
    <col min="22" max="23" width="19.6328125" style="19" bestFit="1" customWidth="1"/>
    <col min="24" max="34" width="20.7265625" style="19" customWidth="1"/>
    <col min="35" max="16384" width="9" style="19"/>
  </cols>
  <sheetData>
    <row r="1" spans="1:28" s="72" customFormat="1" ht="28">
      <c r="A1" s="136" t="s">
        <v>2135</v>
      </c>
      <c r="B1" s="406"/>
      <c r="J1" s="73"/>
      <c r="K1" s="73"/>
      <c r="M1" s="71"/>
      <c r="N1" s="71"/>
      <c r="Z1" s="73"/>
      <c r="AA1" s="73"/>
      <c r="AB1" s="73"/>
    </row>
    <row r="2" spans="1:28" s="72" customFormat="1" ht="15.5">
      <c r="A2" s="597" t="s">
        <v>2134</v>
      </c>
      <c r="B2" s="184"/>
      <c r="C2" s="36"/>
      <c r="D2" s="36"/>
      <c r="E2" s="64"/>
      <c r="F2" s="64"/>
      <c r="G2" s="64"/>
      <c r="H2" s="64"/>
      <c r="I2" s="64"/>
      <c r="J2" s="64"/>
      <c r="K2" s="27"/>
      <c r="L2" s="27"/>
      <c r="M2" s="27"/>
      <c r="N2" s="27"/>
      <c r="O2" s="27"/>
      <c r="P2" s="27"/>
    </row>
    <row r="3" spans="1:28" s="72" customFormat="1" ht="15.5">
      <c r="A3" s="597" t="s">
        <v>2128</v>
      </c>
      <c r="B3" s="184"/>
      <c r="C3" s="36"/>
      <c r="D3" s="36"/>
      <c r="E3" s="64"/>
      <c r="F3" s="64"/>
      <c r="G3" s="64"/>
      <c r="H3" s="64"/>
      <c r="I3" s="64"/>
      <c r="J3" s="64"/>
      <c r="K3" s="27"/>
      <c r="L3" s="27"/>
      <c r="M3" s="27"/>
      <c r="N3" s="27"/>
      <c r="O3" s="27"/>
      <c r="P3" s="27"/>
    </row>
    <row r="4" spans="1:28" s="72" customFormat="1" ht="15.5">
      <c r="A4" s="597" t="s">
        <v>2136</v>
      </c>
      <c r="B4" s="184"/>
      <c r="C4" s="36"/>
      <c r="D4" s="36"/>
      <c r="E4" s="64"/>
      <c r="F4" s="64"/>
      <c r="G4" s="64"/>
      <c r="H4" s="64"/>
      <c r="I4" s="64"/>
      <c r="J4" s="64"/>
      <c r="K4" s="27"/>
      <c r="L4" s="27"/>
      <c r="M4" s="27"/>
      <c r="N4" s="27"/>
      <c r="O4" s="27"/>
      <c r="P4" s="27"/>
    </row>
    <row r="5" spans="1:28" s="72" customFormat="1" ht="15.5">
      <c r="A5" s="597" t="s">
        <v>2137</v>
      </c>
      <c r="B5" s="184"/>
      <c r="C5" s="36"/>
      <c r="D5" s="36"/>
      <c r="E5" s="64"/>
      <c r="F5" s="64"/>
      <c r="G5" s="64"/>
      <c r="H5" s="64"/>
      <c r="I5" s="64"/>
      <c r="J5" s="64"/>
      <c r="K5" s="27"/>
      <c r="L5" s="27"/>
      <c r="M5" s="27"/>
      <c r="N5" s="27"/>
      <c r="O5" s="27"/>
      <c r="P5" s="27"/>
    </row>
    <row r="6" spans="1:28" s="72" customFormat="1" ht="15.5">
      <c r="A6" s="153" t="s">
        <v>1968</v>
      </c>
      <c r="B6" s="184"/>
      <c r="C6" s="36"/>
      <c r="D6" s="36"/>
      <c r="E6" s="64"/>
      <c r="F6" s="64"/>
      <c r="G6" s="64"/>
      <c r="H6" s="64"/>
      <c r="I6" s="64"/>
      <c r="J6" s="64"/>
      <c r="K6" s="27"/>
      <c r="L6" s="27"/>
      <c r="M6" s="27"/>
      <c r="N6" s="27"/>
      <c r="O6" s="27"/>
      <c r="P6" s="27"/>
    </row>
    <row r="7" spans="1:28" s="72" customFormat="1" ht="15.5">
      <c r="A7" s="153" t="s">
        <v>1907</v>
      </c>
      <c r="B7" s="184"/>
      <c r="C7" s="36"/>
      <c r="D7" s="36"/>
      <c r="E7" s="64"/>
      <c r="F7" s="64"/>
      <c r="G7" s="64"/>
      <c r="H7" s="64"/>
      <c r="I7" s="64"/>
      <c r="J7" s="64"/>
      <c r="K7" s="27"/>
      <c r="L7" s="27"/>
      <c r="M7" s="27"/>
      <c r="N7" s="27"/>
      <c r="O7" s="27"/>
      <c r="P7" s="27"/>
    </row>
    <row r="8" spans="1:28" s="72" customFormat="1" ht="15.5">
      <c r="A8" s="180" t="s">
        <v>1980</v>
      </c>
      <c r="B8" s="184"/>
      <c r="C8" s="36"/>
      <c r="D8" s="36"/>
      <c r="E8" s="64"/>
      <c r="F8" s="64"/>
      <c r="G8" s="64"/>
      <c r="H8" s="64"/>
      <c r="I8" s="64"/>
      <c r="J8" s="64"/>
      <c r="K8" s="27"/>
      <c r="L8" s="27"/>
      <c r="M8" s="27"/>
      <c r="N8" s="27"/>
      <c r="O8" s="27"/>
      <c r="P8" s="27"/>
    </row>
    <row r="9" spans="1:28" s="72" customFormat="1" ht="15.5">
      <c r="A9" s="153" t="s">
        <v>2012</v>
      </c>
      <c r="B9" s="184"/>
      <c r="C9" s="36"/>
      <c r="D9" s="36"/>
      <c r="E9" s="64"/>
      <c r="F9" s="64"/>
      <c r="G9" s="64"/>
      <c r="H9" s="64"/>
      <c r="I9" s="64"/>
      <c r="J9" s="64"/>
      <c r="K9" s="27"/>
      <c r="L9" s="27"/>
      <c r="M9" s="27"/>
      <c r="N9" s="27"/>
      <c r="O9" s="27"/>
      <c r="P9" s="27"/>
    </row>
    <row r="10" spans="1:28" s="179" customFormat="1" ht="28.4" customHeight="1">
      <c r="A10" s="181" t="s">
        <v>2130</v>
      </c>
      <c r="B10" s="184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5"/>
      <c r="P10" s="583"/>
      <c r="Q10" s="411"/>
      <c r="R10" s="411"/>
      <c r="S10" s="411"/>
      <c r="T10" s="411"/>
      <c r="U10" s="411"/>
    </row>
    <row r="11" spans="1:28" s="283" customFormat="1" ht="62">
      <c r="A11" s="622" t="s">
        <v>1881</v>
      </c>
      <c r="B11" s="642" t="s">
        <v>80</v>
      </c>
      <c r="C11" s="639" t="s">
        <v>2125</v>
      </c>
      <c r="D11" s="703" t="s">
        <v>2223</v>
      </c>
      <c r="E11" s="640" t="s">
        <v>1807</v>
      </c>
      <c r="F11" s="640" t="s">
        <v>2222</v>
      </c>
      <c r="G11" s="640" t="s">
        <v>1760</v>
      </c>
      <c r="H11" s="640" t="s">
        <v>1762</v>
      </c>
      <c r="I11" s="624" t="s">
        <v>2132</v>
      </c>
    </row>
    <row r="12" spans="1:28" s="283" customFormat="1" ht="18" customHeight="1">
      <c r="A12" s="528" t="s">
        <v>10</v>
      </c>
      <c r="B12" s="325" t="s">
        <v>11</v>
      </c>
      <c r="C12" s="743">
        <v>7687</v>
      </c>
      <c r="D12" s="279">
        <v>3861</v>
      </c>
      <c r="E12" s="279">
        <v>1302</v>
      </c>
      <c r="F12" s="279">
        <v>2559</v>
      </c>
      <c r="G12" s="279">
        <v>2543</v>
      </c>
      <c r="H12" s="641">
        <v>2498</v>
      </c>
      <c r="I12" s="529">
        <v>1151434</v>
      </c>
    </row>
    <row r="13" spans="1:28" s="283" customFormat="1" ht="14.25" customHeight="1">
      <c r="A13" s="528" t="s">
        <v>12</v>
      </c>
      <c r="B13" s="325" t="s">
        <v>48</v>
      </c>
      <c r="C13" s="743">
        <v>32791</v>
      </c>
      <c r="D13" s="279">
        <v>12971</v>
      </c>
      <c r="E13" s="279">
        <v>5849</v>
      </c>
      <c r="F13" s="279">
        <v>7122</v>
      </c>
      <c r="G13" s="279">
        <v>7039</v>
      </c>
      <c r="H13" s="279">
        <v>6965</v>
      </c>
      <c r="I13" s="290">
        <v>3083889</v>
      </c>
    </row>
    <row r="14" spans="1:28" s="283" customFormat="1" ht="14.25" customHeight="1">
      <c r="A14" s="528" t="s">
        <v>13</v>
      </c>
      <c r="B14" s="325" t="s">
        <v>14</v>
      </c>
      <c r="C14" s="743">
        <v>25172</v>
      </c>
      <c r="D14" s="279">
        <v>9320</v>
      </c>
      <c r="E14" s="279">
        <v>3931</v>
      </c>
      <c r="F14" s="279">
        <v>5389</v>
      </c>
      <c r="G14" s="279">
        <v>5333</v>
      </c>
      <c r="H14" s="279">
        <v>5237</v>
      </c>
      <c r="I14" s="290">
        <v>2277897</v>
      </c>
    </row>
    <row r="15" spans="1:28" s="283" customFormat="1" ht="14.25" customHeight="1">
      <c r="A15" s="528" t="s">
        <v>15</v>
      </c>
      <c r="B15" s="325" t="s">
        <v>16</v>
      </c>
      <c r="C15" s="743">
        <v>15360</v>
      </c>
      <c r="D15" s="279">
        <v>7455</v>
      </c>
      <c r="E15" s="279">
        <v>2075</v>
      </c>
      <c r="F15" s="279">
        <v>5380</v>
      </c>
      <c r="G15" s="279">
        <v>5354</v>
      </c>
      <c r="H15" s="279">
        <v>5293</v>
      </c>
      <c r="I15" s="290">
        <v>1967513</v>
      </c>
    </row>
    <row r="16" spans="1:28" s="283" customFormat="1" ht="14.25" customHeight="1">
      <c r="A16" s="528" t="s">
        <v>17</v>
      </c>
      <c r="B16" s="325" t="s">
        <v>18</v>
      </c>
      <c r="C16" s="743">
        <v>21314</v>
      </c>
      <c r="D16" s="279">
        <v>10015</v>
      </c>
      <c r="E16" s="279">
        <v>3196</v>
      </c>
      <c r="F16" s="279">
        <v>6819</v>
      </c>
      <c r="G16" s="279">
        <v>6739</v>
      </c>
      <c r="H16" s="279">
        <v>6619</v>
      </c>
      <c r="I16" s="290">
        <v>2366567</v>
      </c>
    </row>
    <row r="17" spans="1:21" s="283" customFormat="1" ht="14.25" customHeight="1">
      <c r="A17" s="528" t="s">
        <v>19</v>
      </c>
      <c r="B17" s="325" t="s">
        <v>20</v>
      </c>
      <c r="C17" s="743">
        <v>15863</v>
      </c>
      <c r="D17" s="279">
        <v>8697</v>
      </c>
      <c r="E17" s="279">
        <v>2745</v>
      </c>
      <c r="F17" s="279">
        <v>5952</v>
      </c>
      <c r="G17" s="279">
        <v>5908</v>
      </c>
      <c r="H17" s="279">
        <v>5839</v>
      </c>
      <c r="I17" s="290">
        <v>2528021</v>
      </c>
    </row>
    <row r="18" spans="1:21" s="283" customFormat="1" ht="14.25" customHeight="1">
      <c r="A18" s="528" t="s">
        <v>21</v>
      </c>
      <c r="B18" s="325" t="s">
        <v>22</v>
      </c>
      <c r="C18" s="743">
        <v>16508</v>
      </c>
      <c r="D18" s="279">
        <v>7286</v>
      </c>
      <c r="E18" s="279">
        <v>2677</v>
      </c>
      <c r="F18" s="279">
        <v>4609</v>
      </c>
      <c r="G18" s="279">
        <v>4522</v>
      </c>
      <c r="H18" s="279">
        <v>4423</v>
      </c>
      <c r="I18" s="290">
        <v>3447175</v>
      </c>
    </row>
    <row r="19" spans="1:21" s="283" customFormat="1" ht="14.25" customHeight="1">
      <c r="A19" s="528" t="s">
        <v>23</v>
      </c>
      <c r="B19" s="325" t="s">
        <v>24</v>
      </c>
      <c r="C19" s="743">
        <v>19066</v>
      </c>
      <c r="D19" s="279">
        <v>9602</v>
      </c>
      <c r="E19" s="279">
        <v>2818</v>
      </c>
      <c r="F19" s="279">
        <v>6784</v>
      </c>
      <c r="G19" s="279">
        <v>6749</v>
      </c>
      <c r="H19" s="279">
        <v>6706</v>
      </c>
      <c r="I19" s="290">
        <v>3704793</v>
      </c>
    </row>
    <row r="20" spans="1:21" s="283" customFormat="1" ht="14.25" customHeight="1">
      <c r="A20" s="528" t="s">
        <v>25</v>
      </c>
      <c r="B20" s="325" t="s">
        <v>26</v>
      </c>
      <c r="C20" s="743">
        <v>15041</v>
      </c>
      <c r="D20" s="279">
        <v>7379</v>
      </c>
      <c r="E20" s="279">
        <v>2154</v>
      </c>
      <c r="F20" s="279">
        <v>5225</v>
      </c>
      <c r="G20" s="279">
        <v>5202</v>
      </c>
      <c r="H20" s="279">
        <v>5150</v>
      </c>
      <c r="I20" s="290">
        <v>2356890</v>
      </c>
    </row>
    <row r="21" spans="1:21" s="283" customFormat="1" ht="14.25" customHeight="1">
      <c r="A21" s="708"/>
      <c r="B21" s="745" t="s">
        <v>800</v>
      </c>
      <c r="C21" s="744">
        <v>627</v>
      </c>
      <c r="D21" s="707">
        <v>0</v>
      </c>
      <c r="E21" s="710">
        <v>0</v>
      </c>
      <c r="F21" s="710">
        <v>0</v>
      </c>
      <c r="G21" s="707">
        <v>0</v>
      </c>
      <c r="H21" s="710">
        <v>0</v>
      </c>
      <c r="I21" s="711"/>
    </row>
    <row r="22" spans="1:21" s="283" customFormat="1" ht="27.75" customHeight="1">
      <c r="A22" s="530" t="s">
        <v>9</v>
      </c>
      <c r="B22" s="531" t="s">
        <v>47</v>
      </c>
      <c r="C22" s="488">
        <v>169429</v>
      </c>
      <c r="D22" s="704">
        <v>76586</v>
      </c>
      <c r="E22" s="488">
        <v>26747</v>
      </c>
      <c r="F22" s="488">
        <v>49839</v>
      </c>
      <c r="G22" s="488">
        <v>49389</v>
      </c>
      <c r="H22" s="488">
        <v>48730</v>
      </c>
      <c r="I22" s="532">
        <v>22884180</v>
      </c>
    </row>
    <row r="23" spans="1:21" s="72" customFormat="1" ht="15.5">
      <c r="A23" s="153"/>
      <c r="B23" s="184"/>
      <c r="C23" s="36"/>
      <c r="D23" s="36"/>
      <c r="E23" s="64"/>
      <c r="F23" s="64"/>
      <c r="G23" s="64"/>
      <c r="H23" s="64"/>
      <c r="I23" s="64"/>
      <c r="J23" s="64"/>
      <c r="K23" s="27"/>
      <c r="L23" s="27"/>
      <c r="M23" s="27"/>
      <c r="N23" s="27"/>
      <c r="O23" s="27"/>
      <c r="P23" s="27"/>
    </row>
    <row r="24" spans="1:21" s="179" customFormat="1" ht="28.4" customHeight="1">
      <c r="A24" s="181" t="s">
        <v>2221</v>
      </c>
      <c r="B24" s="184"/>
      <c r="C24" s="184"/>
      <c r="D24" s="184"/>
      <c r="E24" s="184"/>
      <c r="F24" s="184"/>
      <c r="G24" s="184"/>
      <c r="H24" s="184"/>
      <c r="I24" s="184"/>
      <c r="J24" s="184"/>
      <c r="K24" s="184"/>
      <c r="L24" s="184"/>
      <c r="M24" s="184"/>
      <c r="N24" s="184"/>
      <c r="O24" s="185"/>
      <c r="P24" s="583"/>
      <c r="Q24" s="411"/>
      <c r="R24" s="411"/>
      <c r="S24" s="411"/>
      <c r="T24" s="411"/>
      <c r="U24" s="411"/>
    </row>
    <row r="25" spans="1:21" s="283" customFormat="1" ht="62">
      <c r="A25" s="622" t="s">
        <v>1881</v>
      </c>
      <c r="B25" s="642" t="s">
        <v>80</v>
      </c>
      <c r="C25" s="639" t="s">
        <v>2125</v>
      </c>
      <c r="D25" s="703" t="s">
        <v>2223</v>
      </c>
      <c r="E25" s="640" t="s">
        <v>1807</v>
      </c>
      <c r="F25" s="640" t="s">
        <v>2222</v>
      </c>
      <c r="G25" s="640" t="s">
        <v>1760</v>
      </c>
      <c r="H25" s="640" t="s">
        <v>1762</v>
      </c>
      <c r="I25" s="624" t="s">
        <v>2132</v>
      </c>
    </row>
    <row r="26" spans="1:21" s="283" customFormat="1" ht="18" customHeight="1">
      <c r="A26" s="528" t="s">
        <v>10</v>
      </c>
      <c r="B26" s="325" t="s">
        <v>11</v>
      </c>
      <c r="C26" s="714">
        <v>6.6760000000000002</v>
      </c>
      <c r="D26" s="715">
        <v>3.3530000000000002</v>
      </c>
      <c r="E26" s="715">
        <v>1.131</v>
      </c>
      <c r="F26" s="715">
        <v>2.222</v>
      </c>
      <c r="G26" s="715">
        <v>2.2090000000000001</v>
      </c>
      <c r="H26" s="712">
        <v>2.169</v>
      </c>
      <c r="I26" s="529">
        <v>1151434</v>
      </c>
    </row>
    <row r="27" spans="1:21" s="283" customFormat="1" ht="14.25" customHeight="1">
      <c r="A27" s="528" t="s">
        <v>12</v>
      </c>
      <c r="B27" s="325" t="s">
        <v>48</v>
      </c>
      <c r="C27" s="705">
        <v>10.632999999999999</v>
      </c>
      <c r="D27" s="712">
        <v>4.2060000000000004</v>
      </c>
      <c r="E27" s="712">
        <v>1.897</v>
      </c>
      <c r="F27" s="712">
        <v>2.3090000000000002</v>
      </c>
      <c r="G27" s="712">
        <v>2.2829999999999999</v>
      </c>
      <c r="H27" s="712">
        <v>2.2589999999999999</v>
      </c>
      <c r="I27" s="290">
        <v>3083889</v>
      </c>
    </row>
    <row r="28" spans="1:21" s="283" customFormat="1" ht="14.25" customHeight="1">
      <c r="A28" s="528" t="s">
        <v>13</v>
      </c>
      <c r="B28" s="325" t="s">
        <v>14</v>
      </c>
      <c r="C28" s="705">
        <v>11.051</v>
      </c>
      <c r="D28" s="712">
        <v>4.0910000000000002</v>
      </c>
      <c r="E28" s="712">
        <v>1.726</v>
      </c>
      <c r="F28" s="712">
        <v>2.3660000000000001</v>
      </c>
      <c r="G28" s="712">
        <v>2.3410000000000002</v>
      </c>
      <c r="H28" s="712">
        <v>2.2989999999999999</v>
      </c>
      <c r="I28" s="290">
        <v>2277897</v>
      </c>
    </row>
    <row r="29" spans="1:21" s="283" customFormat="1" ht="14.25" customHeight="1">
      <c r="A29" s="528" t="s">
        <v>15</v>
      </c>
      <c r="B29" s="325" t="s">
        <v>16</v>
      </c>
      <c r="C29" s="705">
        <v>7.8070000000000004</v>
      </c>
      <c r="D29" s="712">
        <v>3.7890000000000001</v>
      </c>
      <c r="E29" s="712">
        <v>1.0549999999999999</v>
      </c>
      <c r="F29" s="712">
        <v>2.734</v>
      </c>
      <c r="G29" s="712">
        <v>2.7210000000000001</v>
      </c>
      <c r="H29" s="712">
        <v>2.69</v>
      </c>
      <c r="I29" s="290">
        <v>1967513</v>
      </c>
    </row>
    <row r="30" spans="1:21" s="283" customFormat="1" ht="14.25" customHeight="1">
      <c r="A30" s="528" t="s">
        <v>17</v>
      </c>
      <c r="B30" s="325" t="s">
        <v>18</v>
      </c>
      <c r="C30" s="705">
        <v>9.0060000000000002</v>
      </c>
      <c r="D30" s="712">
        <v>4.2320000000000002</v>
      </c>
      <c r="E30" s="712">
        <v>1.35</v>
      </c>
      <c r="F30" s="712">
        <v>2.8809999999999998</v>
      </c>
      <c r="G30" s="712">
        <v>2.8479999999999999</v>
      </c>
      <c r="H30" s="712">
        <v>2.7970000000000002</v>
      </c>
      <c r="I30" s="290">
        <v>2366567</v>
      </c>
    </row>
    <row r="31" spans="1:21" s="283" customFormat="1" ht="14.25" customHeight="1">
      <c r="A31" s="528" t="s">
        <v>19</v>
      </c>
      <c r="B31" s="325" t="s">
        <v>20</v>
      </c>
      <c r="C31" s="705">
        <v>6.2750000000000004</v>
      </c>
      <c r="D31" s="712">
        <v>3.44</v>
      </c>
      <c r="E31" s="712">
        <v>1.0860000000000001</v>
      </c>
      <c r="F31" s="712">
        <v>2.3540000000000001</v>
      </c>
      <c r="G31" s="712">
        <v>2.3370000000000002</v>
      </c>
      <c r="H31" s="712">
        <v>2.31</v>
      </c>
      <c r="I31" s="290">
        <v>2528021</v>
      </c>
    </row>
    <row r="32" spans="1:21" s="283" customFormat="1" ht="14.25" customHeight="1">
      <c r="A32" s="528" t="s">
        <v>21</v>
      </c>
      <c r="B32" s="325" t="s">
        <v>22</v>
      </c>
      <c r="C32" s="705">
        <v>4.7889999999999997</v>
      </c>
      <c r="D32" s="712">
        <v>2.1139999999999999</v>
      </c>
      <c r="E32" s="712">
        <v>0.77700000000000002</v>
      </c>
      <c r="F32" s="712">
        <v>1.337</v>
      </c>
      <c r="G32" s="712">
        <v>1.3120000000000001</v>
      </c>
      <c r="H32" s="712">
        <v>1.2829999999999999</v>
      </c>
      <c r="I32" s="290">
        <v>3447175</v>
      </c>
    </row>
    <row r="33" spans="1:21" s="283" customFormat="1" ht="14.25" customHeight="1">
      <c r="A33" s="528" t="s">
        <v>23</v>
      </c>
      <c r="B33" s="325" t="s">
        <v>24</v>
      </c>
      <c r="C33" s="705">
        <v>5.1459999999999999</v>
      </c>
      <c r="D33" s="712">
        <v>2.5920000000000001</v>
      </c>
      <c r="E33" s="712">
        <v>0.76100000000000001</v>
      </c>
      <c r="F33" s="712">
        <v>1.831</v>
      </c>
      <c r="G33" s="712">
        <v>1.8220000000000001</v>
      </c>
      <c r="H33" s="712">
        <v>1.81</v>
      </c>
      <c r="I33" s="290">
        <v>3704793</v>
      </c>
    </row>
    <row r="34" spans="1:21" s="283" customFormat="1" ht="14.25" customHeight="1">
      <c r="A34" s="528" t="s">
        <v>25</v>
      </c>
      <c r="B34" s="325" t="s">
        <v>26</v>
      </c>
      <c r="C34" s="705">
        <v>6.3819999999999997</v>
      </c>
      <c r="D34" s="712">
        <v>3.1309999999999998</v>
      </c>
      <c r="E34" s="712">
        <v>0.91400000000000003</v>
      </c>
      <c r="F34" s="712">
        <v>2.2170000000000001</v>
      </c>
      <c r="G34" s="712">
        <v>2.2069999999999999</v>
      </c>
      <c r="H34" s="712">
        <v>2.1850000000000001</v>
      </c>
      <c r="I34" s="290">
        <v>2356890</v>
      </c>
    </row>
    <row r="35" spans="1:21" s="283" customFormat="1" ht="27.75" customHeight="1">
      <c r="A35" s="530" t="s">
        <v>9</v>
      </c>
      <c r="B35" s="531" t="s">
        <v>47</v>
      </c>
      <c r="C35" s="643">
        <v>7.4039999999999999</v>
      </c>
      <c r="D35" s="713">
        <v>3.347</v>
      </c>
      <c r="E35" s="713">
        <v>1.169</v>
      </c>
      <c r="F35" s="713">
        <v>2.1779999999999999</v>
      </c>
      <c r="G35" s="713">
        <v>2.1579999999999999</v>
      </c>
      <c r="H35" s="713">
        <v>2.129</v>
      </c>
      <c r="I35" s="532">
        <v>22884180</v>
      </c>
    </row>
    <row r="36" spans="1:21" s="72" customFormat="1" ht="15.5">
      <c r="A36" s="153"/>
      <c r="B36" s="184"/>
      <c r="C36" s="36"/>
      <c r="D36" s="36"/>
      <c r="E36" s="64"/>
      <c r="F36" s="64"/>
      <c r="G36" s="64"/>
      <c r="H36" s="64"/>
      <c r="I36" s="64"/>
      <c r="J36" s="64"/>
      <c r="K36" s="27"/>
      <c r="L36" s="27"/>
      <c r="M36" s="27"/>
      <c r="N36" s="27"/>
      <c r="O36" s="27"/>
      <c r="P36" s="27"/>
    </row>
    <row r="37" spans="1:21" s="179" customFormat="1" ht="28.4" customHeight="1">
      <c r="A37" s="181" t="s">
        <v>2220</v>
      </c>
      <c r="B37" s="184"/>
      <c r="C37" s="184"/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184"/>
      <c r="O37" s="185"/>
      <c r="P37" s="583"/>
      <c r="Q37" s="411"/>
      <c r="R37" s="411"/>
      <c r="S37" s="411"/>
      <c r="T37" s="411"/>
      <c r="U37" s="411"/>
    </row>
    <row r="38" spans="1:21" s="283" customFormat="1" ht="62">
      <c r="A38" s="622" t="s">
        <v>1881</v>
      </c>
      <c r="B38" s="642" t="s">
        <v>80</v>
      </c>
      <c r="C38" s="639" t="s">
        <v>2125</v>
      </c>
      <c r="D38" s="703" t="s">
        <v>2223</v>
      </c>
      <c r="E38" s="640" t="s">
        <v>1807</v>
      </c>
      <c r="F38" s="640" t="s">
        <v>2222</v>
      </c>
      <c r="G38" s="640" t="s">
        <v>1760</v>
      </c>
      <c r="H38" s="640" t="s">
        <v>1762</v>
      </c>
      <c r="I38" s="624" t="s">
        <v>1782</v>
      </c>
    </row>
    <row r="39" spans="1:21" s="283" customFormat="1" ht="18" customHeight="1">
      <c r="A39" s="528" t="s">
        <v>10</v>
      </c>
      <c r="B39" s="325" t="s">
        <v>11</v>
      </c>
      <c r="C39" s="718">
        <v>4.4999999999999998E-2</v>
      </c>
      <c r="D39" s="719">
        <v>0.05</v>
      </c>
      <c r="E39" s="719">
        <v>4.9000000000000002E-2</v>
      </c>
      <c r="F39" s="719">
        <v>5.0999999999999997E-2</v>
      </c>
      <c r="G39" s="719">
        <v>5.0999999999999997E-2</v>
      </c>
      <c r="H39" s="716">
        <v>5.0999999999999997E-2</v>
      </c>
      <c r="I39" s="644">
        <v>0.05</v>
      </c>
    </row>
    <row r="40" spans="1:21" s="283" customFormat="1" ht="14.25" customHeight="1">
      <c r="A40" s="528" t="s">
        <v>12</v>
      </c>
      <c r="B40" s="325" t="s">
        <v>48</v>
      </c>
      <c r="C40" s="706">
        <v>0.19400000000000001</v>
      </c>
      <c r="D40" s="716">
        <v>0.16900000000000001</v>
      </c>
      <c r="E40" s="716">
        <v>0.219</v>
      </c>
      <c r="F40" s="716">
        <v>0.14299999999999999</v>
      </c>
      <c r="G40" s="716">
        <v>0.14299999999999999</v>
      </c>
      <c r="H40" s="716">
        <v>0.14299999999999999</v>
      </c>
      <c r="I40" s="645">
        <v>0.13500000000000001</v>
      </c>
    </row>
    <row r="41" spans="1:21" s="283" customFormat="1" ht="14.25" customHeight="1">
      <c r="A41" s="528" t="s">
        <v>13</v>
      </c>
      <c r="B41" s="325" t="s">
        <v>14</v>
      </c>
      <c r="C41" s="706">
        <v>0.14899999999999999</v>
      </c>
      <c r="D41" s="716">
        <v>0.122</v>
      </c>
      <c r="E41" s="716">
        <v>0.14699999999999999</v>
      </c>
      <c r="F41" s="716">
        <v>0.108</v>
      </c>
      <c r="G41" s="716">
        <v>0.108</v>
      </c>
      <c r="H41" s="716">
        <v>0.107</v>
      </c>
      <c r="I41" s="645">
        <v>0.1</v>
      </c>
    </row>
    <row r="42" spans="1:21" s="283" customFormat="1" ht="14.25" customHeight="1">
      <c r="A42" s="528" t="s">
        <v>15</v>
      </c>
      <c r="B42" s="325" t="s">
        <v>16</v>
      </c>
      <c r="C42" s="706">
        <v>9.0999999999999998E-2</v>
      </c>
      <c r="D42" s="716">
        <v>9.7000000000000003E-2</v>
      </c>
      <c r="E42" s="716">
        <v>7.8E-2</v>
      </c>
      <c r="F42" s="716">
        <v>0.108</v>
      </c>
      <c r="G42" s="716">
        <v>0.108</v>
      </c>
      <c r="H42" s="716">
        <v>0.109</v>
      </c>
      <c r="I42" s="645">
        <v>8.5999999999999993E-2</v>
      </c>
    </row>
    <row r="43" spans="1:21" s="283" customFormat="1" ht="14.25" customHeight="1">
      <c r="A43" s="528" t="s">
        <v>17</v>
      </c>
      <c r="B43" s="325" t="s">
        <v>18</v>
      </c>
      <c r="C43" s="706">
        <v>0.126</v>
      </c>
      <c r="D43" s="716">
        <v>0.13100000000000001</v>
      </c>
      <c r="E43" s="716">
        <v>0.11899999999999999</v>
      </c>
      <c r="F43" s="716">
        <v>0.13700000000000001</v>
      </c>
      <c r="G43" s="716">
        <v>0.13600000000000001</v>
      </c>
      <c r="H43" s="716">
        <v>0.13600000000000001</v>
      </c>
      <c r="I43" s="645">
        <v>0.10299999999999999</v>
      </c>
    </row>
    <row r="44" spans="1:21" s="283" customFormat="1" ht="14.25" customHeight="1">
      <c r="A44" s="528" t="s">
        <v>19</v>
      </c>
      <c r="B44" s="325" t="s">
        <v>20</v>
      </c>
      <c r="C44" s="706">
        <v>9.4E-2</v>
      </c>
      <c r="D44" s="716">
        <v>0.114</v>
      </c>
      <c r="E44" s="716">
        <v>0.10299999999999999</v>
      </c>
      <c r="F44" s="716">
        <v>0.11899999999999999</v>
      </c>
      <c r="G44" s="716">
        <v>0.12</v>
      </c>
      <c r="H44" s="716">
        <v>0.12</v>
      </c>
      <c r="I44" s="645">
        <v>0.11</v>
      </c>
    </row>
    <row r="45" spans="1:21" s="283" customFormat="1" ht="14.25" customHeight="1">
      <c r="A45" s="528" t="s">
        <v>21</v>
      </c>
      <c r="B45" s="325" t="s">
        <v>22</v>
      </c>
      <c r="C45" s="706">
        <v>9.7000000000000003E-2</v>
      </c>
      <c r="D45" s="716">
        <v>9.5000000000000001E-2</v>
      </c>
      <c r="E45" s="716">
        <v>0.1</v>
      </c>
      <c r="F45" s="716">
        <v>9.1999999999999998E-2</v>
      </c>
      <c r="G45" s="716">
        <v>9.1999999999999998E-2</v>
      </c>
      <c r="H45" s="716">
        <v>9.0999999999999998E-2</v>
      </c>
      <c r="I45" s="645">
        <v>0.151</v>
      </c>
    </row>
    <row r="46" spans="1:21" s="283" customFormat="1" ht="14.25" customHeight="1">
      <c r="A46" s="528" t="s">
        <v>23</v>
      </c>
      <c r="B46" s="325" t="s">
        <v>24</v>
      </c>
      <c r="C46" s="706">
        <v>0.113</v>
      </c>
      <c r="D46" s="716">
        <v>0.125</v>
      </c>
      <c r="E46" s="716">
        <v>0.105</v>
      </c>
      <c r="F46" s="716">
        <v>0.13600000000000001</v>
      </c>
      <c r="G46" s="716">
        <v>0.13700000000000001</v>
      </c>
      <c r="H46" s="716">
        <v>0.13800000000000001</v>
      </c>
      <c r="I46" s="645">
        <v>0.16200000000000001</v>
      </c>
    </row>
    <row r="47" spans="1:21" s="283" customFormat="1" ht="14.25" customHeight="1">
      <c r="A47" s="528" t="s">
        <v>25</v>
      </c>
      <c r="B47" s="325" t="s">
        <v>26</v>
      </c>
      <c r="C47" s="706">
        <v>8.8999999999999996E-2</v>
      </c>
      <c r="D47" s="716">
        <v>9.6000000000000002E-2</v>
      </c>
      <c r="E47" s="716">
        <v>8.1000000000000003E-2</v>
      </c>
      <c r="F47" s="716">
        <v>0.105</v>
      </c>
      <c r="G47" s="716">
        <v>0.105</v>
      </c>
      <c r="H47" s="716">
        <v>0.106</v>
      </c>
      <c r="I47" s="645">
        <v>0.10299999999999999</v>
      </c>
    </row>
    <row r="48" spans="1:21" s="283" customFormat="1" ht="27.75" customHeight="1">
      <c r="A48" s="530" t="s">
        <v>9</v>
      </c>
      <c r="B48" s="531" t="s">
        <v>47</v>
      </c>
      <c r="C48" s="646">
        <v>1</v>
      </c>
      <c r="D48" s="717">
        <v>1</v>
      </c>
      <c r="E48" s="717">
        <v>1</v>
      </c>
      <c r="F48" s="717">
        <v>1</v>
      </c>
      <c r="G48" s="717">
        <v>1</v>
      </c>
      <c r="H48" s="717">
        <v>1</v>
      </c>
      <c r="I48" s="647">
        <v>1</v>
      </c>
    </row>
    <row r="49" spans="1:26" ht="25.5" customHeight="1">
      <c r="A49" s="177" t="s">
        <v>1882</v>
      </c>
      <c r="R49" s="55"/>
      <c r="S49" s="55"/>
      <c r="T49" s="55"/>
      <c r="U49" s="55"/>
      <c r="V49" s="55"/>
      <c r="W49" s="55"/>
      <c r="X49" s="55"/>
      <c r="Y49" s="55"/>
      <c r="Z49" s="55"/>
    </row>
    <row r="50" spans="1:26">
      <c r="A50" s="413" t="s">
        <v>2129</v>
      </c>
      <c r="B50" s="413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</row>
    <row r="51" spans="1:26">
      <c r="A51" s="413" t="s">
        <v>2304</v>
      </c>
      <c r="B51" s="413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</row>
    <row r="52" spans="1:26">
      <c r="A52" s="413" t="s">
        <v>2014</v>
      </c>
      <c r="B52" s="413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</row>
    <row r="53" spans="1:26" s="72" customFormat="1">
      <c r="A53" s="413" t="s">
        <v>2217</v>
      </c>
      <c r="B53" s="413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</row>
    <row r="54" spans="1:26">
      <c r="A54" s="413" t="s">
        <v>2131</v>
      </c>
      <c r="B54" s="413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</row>
    <row r="55" spans="1:26" s="72" customFormat="1">
      <c r="A55" s="177" t="s">
        <v>2224</v>
      </c>
      <c r="B55" s="179"/>
      <c r="O55" s="73"/>
      <c r="P55" s="73"/>
    </row>
    <row r="56" spans="1:26">
      <c r="A56" s="177" t="s">
        <v>2305</v>
      </c>
    </row>
    <row r="57" spans="1:26" s="72" customFormat="1">
      <c r="A57" s="177" t="s">
        <v>2218</v>
      </c>
      <c r="B57" s="179"/>
      <c r="O57" s="73"/>
      <c r="P57" s="73"/>
    </row>
    <row r="58" spans="1:26" s="72" customFormat="1">
      <c r="A58" s="177" t="s">
        <v>2219</v>
      </c>
      <c r="B58" s="179"/>
      <c r="O58" s="73"/>
      <c r="P58" s="73"/>
    </row>
    <row r="59" spans="1:26" ht="20.9" customHeight="1">
      <c r="A59" s="409" t="s">
        <v>1</v>
      </c>
      <c r="B59" s="68">
        <f>Contents!$C$24</f>
        <v>44581</v>
      </c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</row>
    <row r="60" spans="1:26">
      <c r="A60" s="409" t="s">
        <v>29</v>
      </c>
      <c r="B60" s="68">
        <f>Contents!$D$24</f>
        <v>44616</v>
      </c>
      <c r="C60" s="33"/>
      <c r="D60" s="33"/>
      <c r="E60" s="33"/>
      <c r="F60" s="33"/>
      <c r="G60" s="45"/>
      <c r="H60" s="65"/>
      <c r="I60" s="79"/>
      <c r="J60" s="85"/>
      <c r="K60" s="86"/>
      <c r="L60" s="95"/>
      <c r="M60" s="97"/>
    </row>
    <row r="61" spans="1:26">
      <c r="A61" s="17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3">
    <tablePart r:id="rId2"/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AF382"/>
  <sheetViews>
    <sheetView zoomScaleNormal="100" workbookViewId="0">
      <pane xSplit="4" ySplit="10" topLeftCell="E11" activePane="bottomRight" state="frozen"/>
      <selection pane="topRight" activeCell="E1" sqref="E1"/>
      <selection pane="bottomLeft" activeCell="A12" sqref="A12"/>
      <selection pane="bottomRight"/>
    </sheetView>
  </sheetViews>
  <sheetFormatPr defaultColWidth="9" defaultRowHeight="12.5"/>
  <cols>
    <col min="1" max="1" width="13" style="179" customWidth="1"/>
    <col min="2" max="3" width="9" style="179" customWidth="1"/>
    <col min="4" max="4" width="39.7265625" style="179" customWidth="1"/>
    <col min="5" max="7" width="18.6328125" style="57" customWidth="1"/>
    <col min="8" max="8" width="13" style="179" customWidth="1"/>
    <col min="9" max="9" width="14" style="179" customWidth="1"/>
    <col min="10" max="11" width="9" style="179" customWidth="1"/>
    <col min="12" max="12" width="32.26953125" style="57" bestFit="1" customWidth="1"/>
    <col min="13" max="15" width="18.6328125" style="57" customWidth="1"/>
    <col min="16" max="16384" width="9" style="57"/>
  </cols>
  <sheetData>
    <row r="1" spans="1:32" ht="28">
      <c r="A1" s="136" t="s">
        <v>2180</v>
      </c>
      <c r="B1" s="136"/>
      <c r="C1" s="136"/>
      <c r="D1" s="406"/>
      <c r="N1" s="42"/>
      <c r="O1" s="42"/>
      <c r="Q1" s="415"/>
      <c r="R1" s="415"/>
      <c r="AD1" s="42"/>
      <c r="AE1" s="42"/>
      <c r="AF1" s="42"/>
    </row>
    <row r="2" spans="1:32" ht="15.5">
      <c r="A2" s="180" t="s">
        <v>1973</v>
      </c>
      <c r="B2" s="184"/>
      <c r="C2" s="184"/>
      <c r="D2" s="184"/>
      <c r="E2" s="64"/>
      <c r="F2" s="64"/>
      <c r="G2" s="64"/>
      <c r="H2" s="184"/>
      <c r="I2" s="184"/>
      <c r="J2" s="184"/>
      <c r="K2" s="411"/>
      <c r="L2" s="416"/>
      <c r="M2" s="416"/>
      <c r="N2" s="416"/>
      <c r="O2" s="416"/>
      <c r="P2" s="416"/>
    </row>
    <row r="3" spans="1:32" ht="15.5">
      <c r="A3" s="656" t="s">
        <v>2139</v>
      </c>
      <c r="B3" s="184"/>
      <c r="C3" s="184"/>
      <c r="D3" s="184"/>
      <c r="E3" s="64"/>
      <c r="F3" s="64"/>
      <c r="G3" s="64"/>
      <c r="H3" s="184"/>
      <c r="I3" s="184"/>
      <c r="J3" s="184"/>
      <c r="K3" s="411"/>
      <c r="L3" s="416"/>
      <c r="M3" s="416"/>
      <c r="N3" s="416"/>
      <c r="O3" s="416"/>
      <c r="P3" s="416"/>
    </row>
    <row r="4" spans="1:32" ht="15.5">
      <c r="A4" s="656" t="s">
        <v>2140</v>
      </c>
      <c r="B4" s="184"/>
      <c r="C4" s="184"/>
      <c r="D4" s="184"/>
      <c r="E4" s="64"/>
      <c r="F4" s="64"/>
      <c r="G4" s="64"/>
      <c r="H4" s="184"/>
      <c r="I4" s="184"/>
      <c r="J4" s="184"/>
      <c r="K4" s="411"/>
      <c r="L4" s="416"/>
      <c r="M4" s="416"/>
      <c r="N4" s="416"/>
      <c r="O4" s="416"/>
      <c r="P4" s="416"/>
    </row>
    <row r="5" spans="1:32" ht="15.5">
      <c r="A5" s="153" t="s">
        <v>1968</v>
      </c>
      <c r="B5" s="184"/>
      <c r="C5" s="184"/>
      <c r="D5" s="184"/>
      <c r="E5" s="64"/>
      <c r="F5" s="64"/>
      <c r="G5" s="64"/>
      <c r="H5" s="184"/>
      <c r="I5" s="184"/>
      <c r="J5" s="184"/>
      <c r="K5" s="411"/>
      <c r="L5" s="416"/>
      <c r="M5" s="416"/>
      <c r="N5" s="416"/>
      <c r="O5" s="416"/>
      <c r="P5" s="416"/>
    </row>
    <row r="6" spans="1:32" ht="15.5">
      <c r="A6" s="153" t="s">
        <v>1907</v>
      </c>
      <c r="B6" s="184"/>
      <c r="C6" s="184"/>
      <c r="D6" s="184"/>
      <c r="E6" s="64"/>
      <c r="F6" s="64"/>
      <c r="G6" s="64"/>
      <c r="H6" s="184"/>
      <c r="I6" s="184"/>
      <c r="J6" s="184"/>
      <c r="K6" s="411"/>
      <c r="L6" s="416"/>
      <c r="M6" s="416"/>
      <c r="N6" s="416"/>
      <c r="O6" s="416"/>
      <c r="P6" s="416"/>
    </row>
    <row r="7" spans="1:32" ht="15.5">
      <c r="A7" s="180" t="s">
        <v>1977</v>
      </c>
      <c r="B7" s="184"/>
      <c r="C7" s="184"/>
      <c r="D7" s="184"/>
      <c r="E7" s="64"/>
      <c r="F7" s="64"/>
      <c r="G7" s="64"/>
      <c r="H7" s="184"/>
      <c r="I7" s="184"/>
      <c r="J7" s="184"/>
      <c r="K7" s="411"/>
      <c r="L7" s="416"/>
      <c r="M7" s="416"/>
      <c r="N7" s="416"/>
      <c r="O7" s="416"/>
      <c r="P7" s="416"/>
    </row>
    <row r="8" spans="1:32" ht="15.5">
      <c r="A8" s="153" t="s">
        <v>2012</v>
      </c>
      <c r="B8" s="184"/>
      <c r="C8" s="184"/>
      <c r="D8" s="184"/>
      <c r="E8" s="64"/>
      <c r="F8" s="64"/>
      <c r="G8" s="64"/>
      <c r="H8" s="184"/>
      <c r="I8" s="184"/>
      <c r="J8" s="184"/>
      <c r="K8" s="411"/>
      <c r="L8" s="416"/>
      <c r="M8" s="416"/>
      <c r="N8" s="416"/>
      <c r="O8" s="416"/>
      <c r="P8" s="416"/>
    </row>
    <row r="9" spans="1:32" ht="28.4" customHeight="1">
      <c r="A9" s="181" t="s">
        <v>2240</v>
      </c>
      <c r="B9" s="181"/>
      <c r="C9" s="181"/>
      <c r="D9" s="184"/>
      <c r="E9" s="183"/>
      <c r="F9" s="183"/>
      <c r="I9" s="181" t="s">
        <v>2241</v>
      </c>
      <c r="J9" s="181"/>
      <c r="K9" s="184"/>
      <c r="L9" s="183"/>
      <c r="M9" s="183"/>
    </row>
    <row r="10" spans="1:32" ht="62">
      <c r="A10" s="300" t="s">
        <v>1896</v>
      </c>
      <c r="B10" s="299" t="s">
        <v>1908</v>
      </c>
      <c r="C10" s="299" t="s">
        <v>1909</v>
      </c>
      <c r="D10" s="300" t="s">
        <v>1911</v>
      </c>
      <c r="E10" s="649" t="s">
        <v>2125</v>
      </c>
      <c r="F10" s="649" t="s">
        <v>2231</v>
      </c>
      <c r="G10" s="649" t="s">
        <v>2229</v>
      </c>
      <c r="H10" s="298"/>
      <c r="I10" s="625" t="s">
        <v>1896</v>
      </c>
      <c r="J10" s="648" t="s">
        <v>1908</v>
      </c>
      <c r="K10" s="648" t="s">
        <v>1909</v>
      </c>
      <c r="L10" s="648" t="s">
        <v>1911</v>
      </c>
      <c r="M10" s="649" t="s">
        <v>2138</v>
      </c>
      <c r="N10" s="649" t="s">
        <v>2232</v>
      </c>
      <c r="O10" s="649" t="s">
        <v>2230</v>
      </c>
    </row>
    <row r="11" spans="1:32" ht="17.899999999999999" customHeight="1">
      <c r="A11" s="249" t="s">
        <v>9</v>
      </c>
      <c r="B11" s="249" t="s">
        <v>107</v>
      </c>
      <c r="C11" s="249"/>
      <c r="D11" s="249"/>
      <c r="E11" s="650">
        <v>168802</v>
      </c>
      <c r="F11" s="650">
        <v>76586</v>
      </c>
      <c r="G11" s="650">
        <v>49839</v>
      </c>
      <c r="H11" s="57"/>
      <c r="I11" s="258" t="s">
        <v>9</v>
      </c>
      <c r="J11" s="259" t="s">
        <v>107</v>
      </c>
      <c r="K11" s="259"/>
      <c r="L11" s="249"/>
      <c r="M11" s="650">
        <v>95496</v>
      </c>
      <c r="N11" s="650">
        <v>47568</v>
      </c>
      <c r="O11" s="650">
        <v>30609</v>
      </c>
    </row>
    <row r="12" spans="1:32" ht="14.25" customHeight="1">
      <c r="A12" s="397" t="s">
        <v>10</v>
      </c>
      <c r="B12" s="397" t="s">
        <v>108</v>
      </c>
      <c r="C12" s="397"/>
      <c r="D12" s="249"/>
      <c r="E12" s="650">
        <v>7687</v>
      </c>
      <c r="F12" s="650">
        <v>3861</v>
      </c>
      <c r="G12" s="650">
        <v>2559</v>
      </c>
      <c r="H12" s="57"/>
      <c r="I12" s="419" t="s">
        <v>10</v>
      </c>
      <c r="J12" s="402" t="s">
        <v>108</v>
      </c>
      <c r="K12" s="402"/>
      <c r="L12" s="249"/>
      <c r="M12" s="650">
        <v>5086</v>
      </c>
      <c r="N12" s="650">
        <v>2850</v>
      </c>
      <c r="O12" s="650">
        <v>1844</v>
      </c>
    </row>
    <row r="13" spans="1:32" ht="14.25" customHeight="1">
      <c r="A13" s="397" t="s">
        <v>109</v>
      </c>
      <c r="B13" s="397"/>
      <c r="C13" s="397" t="s">
        <v>110</v>
      </c>
      <c r="D13" s="249"/>
      <c r="E13" s="650">
        <v>1395</v>
      </c>
      <c r="F13" s="650">
        <v>653</v>
      </c>
      <c r="G13" s="650">
        <v>448</v>
      </c>
      <c r="H13" s="57"/>
      <c r="I13" s="419" t="s">
        <v>109</v>
      </c>
      <c r="J13" s="402"/>
      <c r="K13" s="402" t="s">
        <v>110</v>
      </c>
      <c r="L13" s="249"/>
      <c r="M13" s="650">
        <v>817</v>
      </c>
      <c r="N13" s="650">
        <v>488</v>
      </c>
      <c r="O13" s="650">
        <v>331</v>
      </c>
    </row>
    <row r="14" spans="1:32" ht="14.25" customHeight="1">
      <c r="A14" s="397" t="s">
        <v>111</v>
      </c>
      <c r="B14" s="397"/>
      <c r="C14" s="397" t="s">
        <v>112</v>
      </c>
      <c r="D14" s="249"/>
      <c r="E14" s="650">
        <v>298</v>
      </c>
      <c r="F14" s="650">
        <v>145</v>
      </c>
      <c r="G14" s="650">
        <v>104</v>
      </c>
      <c r="H14" s="57"/>
      <c r="I14" s="419" t="s">
        <v>111</v>
      </c>
      <c r="J14" s="402"/>
      <c r="K14" s="402" t="s">
        <v>112</v>
      </c>
      <c r="L14" s="249"/>
      <c r="M14" s="650">
        <v>174</v>
      </c>
      <c r="N14" s="650">
        <v>89</v>
      </c>
      <c r="O14" s="650">
        <v>60</v>
      </c>
    </row>
    <row r="15" spans="1:32" ht="14.25" customHeight="1">
      <c r="A15" s="397" t="s">
        <v>113</v>
      </c>
      <c r="B15" s="397"/>
      <c r="C15" s="397" t="s">
        <v>114</v>
      </c>
      <c r="D15" s="249"/>
      <c r="E15" s="650">
        <v>367</v>
      </c>
      <c r="F15" s="650">
        <v>215</v>
      </c>
      <c r="G15" s="650">
        <v>133</v>
      </c>
      <c r="H15" s="57"/>
      <c r="I15" s="419" t="s">
        <v>113</v>
      </c>
      <c r="J15" s="402"/>
      <c r="K15" s="402" t="s">
        <v>114</v>
      </c>
      <c r="L15" s="249"/>
      <c r="M15" s="650">
        <v>283</v>
      </c>
      <c r="N15" s="650">
        <v>187</v>
      </c>
      <c r="O15" s="650">
        <v>121</v>
      </c>
    </row>
    <row r="16" spans="1:32" ht="14.25" customHeight="1">
      <c r="A16" s="397" t="s">
        <v>115</v>
      </c>
      <c r="B16" s="397"/>
      <c r="C16" s="397" t="s">
        <v>116</v>
      </c>
      <c r="D16" s="249"/>
      <c r="E16" s="650">
        <v>832</v>
      </c>
      <c r="F16" s="650">
        <v>366</v>
      </c>
      <c r="G16" s="650">
        <v>224</v>
      </c>
      <c r="H16" s="57"/>
      <c r="I16" s="419" t="s">
        <v>115</v>
      </c>
      <c r="J16" s="402"/>
      <c r="K16" s="402" t="s">
        <v>116</v>
      </c>
      <c r="L16" s="249"/>
      <c r="M16" s="650">
        <v>645</v>
      </c>
      <c r="N16" s="650">
        <v>327</v>
      </c>
      <c r="O16" s="650">
        <v>194</v>
      </c>
    </row>
    <row r="17" spans="1:15" ht="14.25" customHeight="1">
      <c r="A17" s="397" t="s">
        <v>117</v>
      </c>
      <c r="B17" s="397"/>
      <c r="C17" s="397" t="s">
        <v>118</v>
      </c>
      <c r="D17" s="249"/>
      <c r="E17" s="650">
        <v>772</v>
      </c>
      <c r="F17" s="650">
        <v>424</v>
      </c>
      <c r="G17" s="650">
        <v>287</v>
      </c>
      <c r="H17" s="57"/>
      <c r="I17" s="419" t="s">
        <v>117</v>
      </c>
      <c r="J17" s="402"/>
      <c r="K17" s="402" t="s">
        <v>118</v>
      </c>
      <c r="L17" s="249"/>
      <c r="M17" s="650">
        <v>437</v>
      </c>
      <c r="N17" s="650">
        <v>259</v>
      </c>
      <c r="O17" s="650">
        <v>162</v>
      </c>
    </row>
    <row r="18" spans="1:15" ht="15.5">
      <c r="A18" s="397" t="s">
        <v>119</v>
      </c>
      <c r="B18" s="397"/>
      <c r="C18" s="397" t="s">
        <v>120</v>
      </c>
      <c r="D18" s="249"/>
      <c r="E18" s="651">
        <v>429</v>
      </c>
      <c r="F18" s="651">
        <v>253</v>
      </c>
      <c r="G18" s="651">
        <v>170</v>
      </c>
      <c r="H18" s="57"/>
      <c r="I18" s="419" t="s">
        <v>119</v>
      </c>
      <c r="J18" s="402"/>
      <c r="K18" s="402" t="s">
        <v>120</v>
      </c>
      <c r="L18" s="249"/>
      <c r="M18" s="651">
        <v>294</v>
      </c>
      <c r="N18" s="651">
        <v>182</v>
      </c>
      <c r="O18" s="651">
        <v>122</v>
      </c>
    </row>
    <row r="19" spans="1:15" ht="15.5">
      <c r="A19" s="397" t="s">
        <v>121</v>
      </c>
      <c r="B19" s="397"/>
      <c r="C19" s="397" t="s">
        <v>122</v>
      </c>
      <c r="D19" s="249"/>
      <c r="E19" s="651">
        <v>497</v>
      </c>
      <c r="F19" s="651">
        <v>285</v>
      </c>
      <c r="G19" s="651">
        <v>214</v>
      </c>
      <c r="H19" s="57"/>
      <c r="I19" s="419" t="s">
        <v>121</v>
      </c>
      <c r="J19" s="402"/>
      <c r="K19" s="402" t="s">
        <v>122</v>
      </c>
      <c r="L19" s="249"/>
      <c r="M19" s="651">
        <v>376</v>
      </c>
      <c r="N19" s="651">
        <v>223</v>
      </c>
      <c r="O19" s="651">
        <v>156</v>
      </c>
    </row>
    <row r="20" spans="1:15" s="77" customFormat="1" ht="14.15" customHeight="1">
      <c r="A20" s="397" t="s">
        <v>123</v>
      </c>
      <c r="B20" s="397"/>
      <c r="C20" s="397" t="s">
        <v>124</v>
      </c>
      <c r="D20" s="249"/>
      <c r="E20" s="651">
        <v>3097</v>
      </c>
      <c r="F20" s="651">
        <v>1520</v>
      </c>
      <c r="G20" s="651">
        <v>979</v>
      </c>
      <c r="I20" s="419" t="s">
        <v>123</v>
      </c>
      <c r="J20" s="402"/>
      <c r="K20" s="402" t="s">
        <v>124</v>
      </c>
      <c r="L20" s="249"/>
      <c r="M20" s="651">
        <v>2060</v>
      </c>
      <c r="N20" s="651">
        <v>1095</v>
      </c>
      <c r="O20" s="651">
        <v>698</v>
      </c>
    </row>
    <row r="21" spans="1:15" s="77" customFormat="1" ht="15.5">
      <c r="A21" s="398" t="s">
        <v>125</v>
      </c>
      <c r="B21" s="398"/>
      <c r="C21" s="398"/>
      <c r="D21" s="399" t="s">
        <v>126</v>
      </c>
      <c r="E21" s="652">
        <v>395</v>
      </c>
      <c r="F21" s="652">
        <v>226</v>
      </c>
      <c r="G21" s="652">
        <v>161</v>
      </c>
      <c r="I21" s="420" t="s">
        <v>125</v>
      </c>
      <c r="J21" s="421"/>
      <c r="K21" s="421"/>
      <c r="L21" s="399" t="s">
        <v>126</v>
      </c>
      <c r="M21" s="652">
        <v>253</v>
      </c>
      <c r="N21" s="652">
        <v>140</v>
      </c>
      <c r="O21" s="652">
        <v>95</v>
      </c>
    </row>
    <row r="22" spans="1:15" s="77" customFormat="1" ht="15.5">
      <c r="A22" s="398" t="s">
        <v>127</v>
      </c>
      <c r="B22" s="398"/>
      <c r="C22" s="398"/>
      <c r="D22" s="399" t="s">
        <v>128</v>
      </c>
      <c r="E22" s="652">
        <v>1087</v>
      </c>
      <c r="F22" s="652">
        <v>464</v>
      </c>
      <c r="G22" s="652">
        <v>267</v>
      </c>
      <c r="I22" s="420" t="s">
        <v>127</v>
      </c>
      <c r="J22" s="421"/>
      <c r="K22" s="421"/>
      <c r="L22" s="399" t="s">
        <v>128</v>
      </c>
      <c r="M22" s="652">
        <v>639</v>
      </c>
      <c r="N22" s="652">
        <v>311</v>
      </c>
      <c r="O22" s="652">
        <v>176</v>
      </c>
    </row>
    <row r="23" spans="1:15" s="77" customFormat="1" ht="15.5">
      <c r="A23" s="398" t="s">
        <v>129</v>
      </c>
      <c r="B23" s="398"/>
      <c r="C23" s="398"/>
      <c r="D23" s="399" t="s">
        <v>130</v>
      </c>
      <c r="E23" s="652">
        <v>484</v>
      </c>
      <c r="F23" s="652">
        <v>269</v>
      </c>
      <c r="G23" s="652">
        <v>183</v>
      </c>
      <c r="I23" s="420" t="s">
        <v>129</v>
      </c>
      <c r="J23" s="421"/>
      <c r="K23" s="421"/>
      <c r="L23" s="399" t="s">
        <v>130</v>
      </c>
      <c r="M23" s="652">
        <v>288</v>
      </c>
      <c r="N23" s="652">
        <v>168</v>
      </c>
      <c r="O23" s="652">
        <v>109</v>
      </c>
    </row>
    <row r="24" spans="1:15" s="77" customFormat="1" ht="15.5">
      <c r="A24" s="398" t="s">
        <v>131</v>
      </c>
      <c r="B24" s="398"/>
      <c r="C24" s="398"/>
      <c r="D24" s="399" t="s">
        <v>132</v>
      </c>
      <c r="E24" s="652">
        <v>385</v>
      </c>
      <c r="F24" s="652">
        <v>201</v>
      </c>
      <c r="G24" s="652">
        <v>140</v>
      </c>
      <c r="I24" s="420" t="s">
        <v>131</v>
      </c>
      <c r="J24" s="421"/>
      <c r="K24" s="421"/>
      <c r="L24" s="399" t="s">
        <v>132</v>
      </c>
      <c r="M24" s="652">
        <v>303</v>
      </c>
      <c r="N24" s="652">
        <v>165</v>
      </c>
      <c r="O24" s="652">
        <v>115</v>
      </c>
    </row>
    <row r="25" spans="1:15" s="77" customFormat="1" ht="15.5">
      <c r="A25" s="398" t="s">
        <v>133</v>
      </c>
      <c r="B25" s="398"/>
      <c r="C25" s="398"/>
      <c r="D25" s="399" t="s">
        <v>134</v>
      </c>
      <c r="E25" s="652">
        <v>746</v>
      </c>
      <c r="F25" s="652">
        <v>360</v>
      </c>
      <c r="G25" s="652">
        <v>228</v>
      </c>
      <c r="I25" s="420" t="s">
        <v>133</v>
      </c>
      <c r="J25" s="421"/>
      <c r="K25" s="421"/>
      <c r="L25" s="399" t="s">
        <v>134</v>
      </c>
      <c r="M25" s="652">
        <v>577</v>
      </c>
      <c r="N25" s="652">
        <v>311</v>
      </c>
      <c r="O25" s="652">
        <v>203</v>
      </c>
    </row>
    <row r="26" spans="1:15" s="77" customFormat="1" ht="15.5">
      <c r="A26" s="397" t="s">
        <v>12</v>
      </c>
      <c r="B26" s="397" t="s">
        <v>135</v>
      </c>
      <c r="C26" s="397"/>
      <c r="D26" s="249"/>
      <c r="E26" s="651">
        <v>32791</v>
      </c>
      <c r="F26" s="651">
        <v>12971</v>
      </c>
      <c r="G26" s="651">
        <v>7122</v>
      </c>
      <c r="I26" s="419" t="s">
        <v>12</v>
      </c>
      <c r="J26" s="402" t="s">
        <v>135</v>
      </c>
      <c r="K26" s="402"/>
      <c r="L26" s="249"/>
      <c r="M26" s="651">
        <v>22523</v>
      </c>
      <c r="N26" s="651">
        <v>10502</v>
      </c>
      <c r="O26" s="651">
        <v>5669</v>
      </c>
    </row>
    <row r="27" spans="1:15" ht="15.5">
      <c r="A27" s="397" t="s">
        <v>136</v>
      </c>
      <c r="B27" s="397"/>
      <c r="C27" s="397" t="s">
        <v>137</v>
      </c>
      <c r="D27" s="249"/>
      <c r="E27" s="653">
        <v>2561</v>
      </c>
      <c r="F27" s="653">
        <v>856</v>
      </c>
      <c r="G27" s="653">
        <v>290</v>
      </c>
      <c r="H27" s="57"/>
      <c r="I27" s="419" t="s">
        <v>136</v>
      </c>
      <c r="J27" s="402"/>
      <c r="K27" s="402" t="s">
        <v>137</v>
      </c>
      <c r="L27" s="249"/>
      <c r="M27" s="653">
        <v>2230</v>
      </c>
      <c r="N27" s="653">
        <v>811</v>
      </c>
      <c r="O27" s="653">
        <v>278</v>
      </c>
    </row>
    <row r="28" spans="1:15" ht="15.5">
      <c r="A28" s="397" t="s">
        <v>138</v>
      </c>
      <c r="B28" s="397"/>
      <c r="C28" s="397" t="s">
        <v>139</v>
      </c>
      <c r="D28" s="249"/>
      <c r="E28" s="653">
        <v>861</v>
      </c>
      <c r="F28" s="653">
        <v>184</v>
      </c>
      <c r="G28" s="653">
        <v>122</v>
      </c>
      <c r="H28" s="57"/>
      <c r="I28" s="419" t="s">
        <v>138</v>
      </c>
      <c r="J28" s="402"/>
      <c r="K28" s="402" t="s">
        <v>139</v>
      </c>
      <c r="L28" s="249"/>
      <c r="M28" s="653">
        <v>299</v>
      </c>
      <c r="N28" s="653">
        <v>152</v>
      </c>
      <c r="O28" s="653">
        <v>105</v>
      </c>
    </row>
    <row r="29" spans="1:15" ht="15.5">
      <c r="A29" s="397" t="s">
        <v>140</v>
      </c>
      <c r="B29" s="397"/>
      <c r="C29" s="397" t="s">
        <v>141</v>
      </c>
      <c r="D29" s="249"/>
      <c r="E29" s="653">
        <v>734</v>
      </c>
      <c r="F29" s="653">
        <v>356</v>
      </c>
      <c r="G29" s="653">
        <v>226</v>
      </c>
      <c r="H29" s="57"/>
      <c r="I29" s="419" t="s">
        <v>140</v>
      </c>
      <c r="J29" s="402"/>
      <c r="K29" s="402" t="s">
        <v>141</v>
      </c>
      <c r="L29" s="249"/>
      <c r="M29" s="653">
        <v>299</v>
      </c>
      <c r="N29" s="653">
        <v>173</v>
      </c>
      <c r="O29" s="653">
        <v>107</v>
      </c>
    </row>
    <row r="30" spans="1:15" ht="15.5">
      <c r="A30" s="397" t="s">
        <v>142</v>
      </c>
      <c r="B30" s="397"/>
      <c r="C30" s="397" t="s">
        <v>143</v>
      </c>
      <c r="D30" s="249"/>
      <c r="E30" s="653">
        <v>661</v>
      </c>
      <c r="F30" s="653">
        <v>328</v>
      </c>
      <c r="G30" s="653">
        <v>221</v>
      </c>
      <c r="H30" s="57"/>
      <c r="I30" s="419" t="s">
        <v>142</v>
      </c>
      <c r="J30" s="402"/>
      <c r="K30" s="402" t="s">
        <v>143</v>
      </c>
      <c r="L30" s="249"/>
      <c r="M30" s="653">
        <v>367</v>
      </c>
      <c r="N30" s="653">
        <v>200</v>
      </c>
      <c r="O30" s="653">
        <v>137</v>
      </c>
    </row>
    <row r="31" spans="1:15" ht="15.5">
      <c r="A31" s="397" t="s">
        <v>144</v>
      </c>
      <c r="B31" s="397"/>
      <c r="C31" s="397" t="s">
        <v>145</v>
      </c>
      <c r="D31" s="249"/>
      <c r="E31" s="653">
        <v>161</v>
      </c>
      <c r="F31" s="653">
        <v>74</v>
      </c>
      <c r="G31" s="653">
        <v>48</v>
      </c>
      <c r="H31" s="57"/>
      <c r="I31" s="419" t="s">
        <v>144</v>
      </c>
      <c r="J31" s="402"/>
      <c r="K31" s="402" t="s">
        <v>145</v>
      </c>
      <c r="L31" s="249"/>
      <c r="M31" s="653">
        <v>122</v>
      </c>
      <c r="N31" s="653">
        <v>58</v>
      </c>
      <c r="O31" s="653">
        <v>40</v>
      </c>
    </row>
    <row r="32" spans="1:15" ht="15.5">
      <c r="A32" s="397" t="s">
        <v>146</v>
      </c>
      <c r="B32" s="397"/>
      <c r="C32" s="397" t="s">
        <v>147</v>
      </c>
      <c r="D32" s="249"/>
      <c r="E32" s="653">
        <v>344</v>
      </c>
      <c r="F32" s="653">
        <v>140</v>
      </c>
      <c r="G32" s="653">
        <v>92</v>
      </c>
      <c r="H32" s="57"/>
      <c r="I32" s="419" t="s">
        <v>146</v>
      </c>
      <c r="J32" s="402"/>
      <c r="K32" s="402" t="s">
        <v>147</v>
      </c>
      <c r="L32" s="249"/>
      <c r="M32" s="653">
        <v>172</v>
      </c>
      <c r="N32" s="653">
        <v>87</v>
      </c>
      <c r="O32" s="653">
        <v>56</v>
      </c>
    </row>
    <row r="33" spans="1:15" ht="15.5">
      <c r="A33" s="397" t="s">
        <v>148</v>
      </c>
      <c r="B33" s="397"/>
      <c r="C33" s="397" t="s">
        <v>149</v>
      </c>
      <c r="D33" s="249"/>
      <c r="E33" s="653">
        <v>885</v>
      </c>
      <c r="F33" s="653">
        <v>395</v>
      </c>
      <c r="G33" s="653">
        <v>230</v>
      </c>
      <c r="H33" s="57"/>
      <c r="I33" s="419" t="s">
        <v>148</v>
      </c>
      <c r="J33" s="402"/>
      <c r="K33" s="402" t="s">
        <v>149</v>
      </c>
      <c r="L33" s="249"/>
      <c r="M33" s="653">
        <v>469</v>
      </c>
      <c r="N33" s="653">
        <v>249</v>
      </c>
      <c r="O33" s="653">
        <v>141</v>
      </c>
    </row>
    <row r="34" spans="1:15" ht="15.5">
      <c r="A34" s="398" t="s">
        <v>150</v>
      </c>
      <c r="B34" s="398"/>
      <c r="C34" s="398"/>
      <c r="D34" s="399" t="s">
        <v>151</v>
      </c>
      <c r="E34" s="654">
        <v>137</v>
      </c>
      <c r="F34" s="654">
        <v>68</v>
      </c>
      <c r="G34" s="654">
        <v>42</v>
      </c>
      <c r="H34" s="57"/>
      <c r="I34" s="420" t="s">
        <v>150</v>
      </c>
      <c r="J34" s="421"/>
      <c r="K34" s="421"/>
      <c r="L34" s="399" t="s">
        <v>151</v>
      </c>
      <c r="M34" s="654">
        <v>81</v>
      </c>
      <c r="N34" s="654">
        <v>48</v>
      </c>
      <c r="O34" s="654">
        <v>30</v>
      </c>
    </row>
    <row r="35" spans="1:15" ht="15.5">
      <c r="A35" s="398" t="s">
        <v>152</v>
      </c>
      <c r="B35" s="398"/>
      <c r="C35" s="398"/>
      <c r="D35" s="399" t="s">
        <v>153</v>
      </c>
      <c r="E35" s="654">
        <v>118</v>
      </c>
      <c r="F35" s="654">
        <v>51</v>
      </c>
      <c r="G35" s="654">
        <v>24</v>
      </c>
      <c r="H35" s="57"/>
      <c r="I35" s="420" t="s">
        <v>152</v>
      </c>
      <c r="J35" s="421"/>
      <c r="K35" s="421"/>
      <c r="L35" s="399" t="s">
        <v>153</v>
      </c>
      <c r="M35" s="654">
        <v>88</v>
      </c>
      <c r="N35" s="654" t="s">
        <v>2101</v>
      </c>
      <c r="O35" s="654" t="s">
        <v>2101</v>
      </c>
    </row>
    <row r="36" spans="1:15" ht="15.5">
      <c r="A36" s="398" t="s">
        <v>154</v>
      </c>
      <c r="B36" s="398"/>
      <c r="C36" s="398"/>
      <c r="D36" s="399" t="s">
        <v>155</v>
      </c>
      <c r="E36" s="654">
        <v>234</v>
      </c>
      <c r="F36" s="654">
        <v>120</v>
      </c>
      <c r="G36" s="654">
        <v>78</v>
      </c>
      <c r="H36" s="57"/>
      <c r="I36" s="420" t="s">
        <v>154</v>
      </c>
      <c r="J36" s="421"/>
      <c r="K36" s="421"/>
      <c r="L36" s="399" t="s">
        <v>155</v>
      </c>
      <c r="M36" s="654">
        <v>147</v>
      </c>
      <c r="N36" s="654">
        <v>87</v>
      </c>
      <c r="O36" s="654">
        <v>53</v>
      </c>
    </row>
    <row r="37" spans="1:15" ht="15.5">
      <c r="A37" s="398" t="s">
        <v>156</v>
      </c>
      <c r="B37" s="398"/>
      <c r="C37" s="398"/>
      <c r="D37" s="399" t="s">
        <v>157</v>
      </c>
      <c r="E37" s="654">
        <v>79</v>
      </c>
      <c r="F37" s="654">
        <v>43</v>
      </c>
      <c r="G37" s="654">
        <v>13</v>
      </c>
      <c r="H37" s="57"/>
      <c r="I37" s="420" t="s">
        <v>156</v>
      </c>
      <c r="J37" s="421"/>
      <c r="K37" s="421"/>
      <c r="L37" s="399" t="s">
        <v>157</v>
      </c>
      <c r="M37" s="654">
        <v>42</v>
      </c>
      <c r="N37" s="654">
        <v>23</v>
      </c>
      <c r="O37" s="654">
        <v>6</v>
      </c>
    </row>
    <row r="38" spans="1:15" ht="15.5">
      <c r="A38" s="398" t="s">
        <v>158</v>
      </c>
      <c r="B38" s="398"/>
      <c r="C38" s="398"/>
      <c r="D38" s="399" t="s">
        <v>159</v>
      </c>
      <c r="E38" s="654">
        <v>105</v>
      </c>
      <c r="F38" s="654">
        <v>42</v>
      </c>
      <c r="G38" s="654">
        <v>25</v>
      </c>
      <c r="H38" s="57"/>
      <c r="I38" s="420" t="s">
        <v>158</v>
      </c>
      <c r="J38" s="421"/>
      <c r="K38" s="421"/>
      <c r="L38" s="399" t="s">
        <v>159</v>
      </c>
      <c r="M38" s="654">
        <v>45</v>
      </c>
      <c r="N38" s="654" t="s">
        <v>2102</v>
      </c>
      <c r="O38" s="654" t="s">
        <v>2102</v>
      </c>
    </row>
    <row r="39" spans="1:15" ht="15.5">
      <c r="A39" s="398" t="s">
        <v>160</v>
      </c>
      <c r="B39" s="398"/>
      <c r="C39" s="398"/>
      <c r="D39" s="399" t="s">
        <v>161</v>
      </c>
      <c r="E39" s="654">
        <v>212</v>
      </c>
      <c r="F39" s="654">
        <v>71</v>
      </c>
      <c r="G39" s="654">
        <v>48</v>
      </c>
      <c r="H39" s="57"/>
      <c r="I39" s="420" t="s">
        <v>160</v>
      </c>
      <c r="J39" s="421"/>
      <c r="K39" s="421"/>
      <c r="L39" s="399" t="s">
        <v>161</v>
      </c>
      <c r="M39" s="654">
        <v>66</v>
      </c>
      <c r="N39" s="654">
        <v>27</v>
      </c>
      <c r="O39" s="654">
        <v>21</v>
      </c>
    </row>
    <row r="40" spans="1:15" ht="15.5">
      <c r="A40" s="397" t="s">
        <v>162</v>
      </c>
      <c r="B40" s="397"/>
      <c r="C40" s="397" t="s">
        <v>163</v>
      </c>
      <c r="D40" s="249"/>
      <c r="E40" s="653">
        <v>14050</v>
      </c>
      <c r="F40" s="653">
        <v>6221</v>
      </c>
      <c r="G40" s="653">
        <v>3261</v>
      </c>
      <c r="H40" s="57"/>
      <c r="I40" s="419" t="s">
        <v>162</v>
      </c>
      <c r="J40" s="402"/>
      <c r="K40" s="402" t="s">
        <v>163</v>
      </c>
      <c r="L40" s="249"/>
      <c r="M40" s="653">
        <v>10180</v>
      </c>
      <c r="N40" s="653">
        <v>5295</v>
      </c>
      <c r="O40" s="653">
        <v>2740</v>
      </c>
    </row>
    <row r="41" spans="1:15" ht="15.5">
      <c r="A41" s="398" t="s">
        <v>164</v>
      </c>
      <c r="B41" s="398"/>
      <c r="C41" s="398"/>
      <c r="D41" s="399" t="s">
        <v>165</v>
      </c>
      <c r="E41" s="654">
        <v>2652</v>
      </c>
      <c r="F41" s="654">
        <v>1281</v>
      </c>
      <c r="G41" s="654">
        <v>542</v>
      </c>
      <c r="H41" s="57"/>
      <c r="I41" s="420" t="s">
        <v>164</v>
      </c>
      <c r="J41" s="421"/>
      <c r="K41" s="421"/>
      <c r="L41" s="399" t="s">
        <v>165</v>
      </c>
      <c r="M41" s="654">
        <v>2340</v>
      </c>
      <c r="N41" s="654">
        <v>1217</v>
      </c>
      <c r="O41" s="654">
        <v>505</v>
      </c>
    </row>
    <row r="42" spans="1:15" ht="15.5">
      <c r="A42" s="398" t="s">
        <v>166</v>
      </c>
      <c r="B42" s="398"/>
      <c r="C42" s="398"/>
      <c r="D42" s="399" t="s">
        <v>167</v>
      </c>
      <c r="E42" s="654">
        <v>1326</v>
      </c>
      <c r="F42" s="654">
        <v>546</v>
      </c>
      <c r="G42" s="654">
        <v>299</v>
      </c>
      <c r="H42" s="57"/>
      <c r="I42" s="420" t="s">
        <v>166</v>
      </c>
      <c r="J42" s="421"/>
      <c r="K42" s="421"/>
      <c r="L42" s="399" t="s">
        <v>167</v>
      </c>
      <c r="M42" s="654">
        <v>960</v>
      </c>
      <c r="N42" s="654">
        <v>454</v>
      </c>
      <c r="O42" s="654">
        <v>240</v>
      </c>
    </row>
    <row r="43" spans="1:15" ht="15.5">
      <c r="A43" s="398" t="s">
        <v>168</v>
      </c>
      <c r="B43" s="398"/>
      <c r="C43" s="398"/>
      <c r="D43" s="399" t="s">
        <v>169</v>
      </c>
      <c r="E43" s="654">
        <v>2452</v>
      </c>
      <c r="F43" s="654">
        <v>1115</v>
      </c>
      <c r="G43" s="654">
        <v>612</v>
      </c>
      <c r="H43" s="57"/>
      <c r="I43" s="420" t="s">
        <v>168</v>
      </c>
      <c r="J43" s="421"/>
      <c r="K43" s="421"/>
      <c r="L43" s="399" t="s">
        <v>169</v>
      </c>
      <c r="M43" s="654">
        <v>1742</v>
      </c>
      <c r="N43" s="654">
        <v>924</v>
      </c>
      <c r="O43" s="654">
        <v>529</v>
      </c>
    </row>
    <row r="44" spans="1:15" ht="15.5">
      <c r="A44" s="398" t="s">
        <v>170</v>
      </c>
      <c r="B44" s="398"/>
      <c r="C44" s="398"/>
      <c r="D44" s="399" t="s">
        <v>171</v>
      </c>
      <c r="E44" s="654">
        <v>1673</v>
      </c>
      <c r="F44" s="654">
        <v>788</v>
      </c>
      <c r="G44" s="654">
        <v>349</v>
      </c>
      <c r="H44" s="57"/>
      <c r="I44" s="420" t="s">
        <v>170</v>
      </c>
      <c r="J44" s="421"/>
      <c r="K44" s="421"/>
      <c r="L44" s="399" t="s">
        <v>171</v>
      </c>
      <c r="M44" s="654">
        <v>1364</v>
      </c>
      <c r="N44" s="654">
        <v>734</v>
      </c>
      <c r="O44" s="654">
        <v>318</v>
      </c>
    </row>
    <row r="45" spans="1:15" ht="15.5">
      <c r="A45" s="398" t="s">
        <v>172</v>
      </c>
      <c r="B45" s="398"/>
      <c r="C45" s="398"/>
      <c r="D45" s="399" t="s">
        <v>173</v>
      </c>
      <c r="E45" s="654">
        <v>1823</v>
      </c>
      <c r="F45" s="654">
        <v>605</v>
      </c>
      <c r="G45" s="654">
        <v>309</v>
      </c>
      <c r="H45" s="57"/>
      <c r="I45" s="420" t="s">
        <v>172</v>
      </c>
      <c r="J45" s="421"/>
      <c r="K45" s="421"/>
      <c r="L45" s="399" t="s">
        <v>173</v>
      </c>
      <c r="M45" s="654">
        <v>1123</v>
      </c>
      <c r="N45" s="654">
        <v>561</v>
      </c>
      <c r="O45" s="654">
        <v>282</v>
      </c>
    </row>
    <row r="46" spans="1:15" ht="15.5">
      <c r="A46" s="398" t="s">
        <v>174</v>
      </c>
      <c r="B46" s="398"/>
      <c r="C46" s="398"/>
      <c r="D46" s="399" t="s">
        <v>175</v>
      </c>
      <c r="E46" s="654">
        <v>718</v>
      </c>
      <c r="F46" s="654">
        <v>268</v>
      </c>
      <c r="G46" s="654">
        <v>199</v>
      </c>
      <c r="H46" s="57"/>
      <c r="I46" s="420" t="s">
        <v>174</v>
      </c>
      <c r="J46" s="421"/>
      <c r="K46" s="421"/>
      <c r="L46" s="399" t="s">
        <v>175</v>
      </c>
      <c r="M46" s="654">
        <v>441</v>
      </c>
      <c r="N46" s="654">
        <v>210</v>
      </c>
      <c r="O46" s="654">
        <v>166</v>
      </c>
    </row>
    <row r="47" spans="1:15" ht="15.5">
      <c r="A47" s="398" t="s">
        <v>176</v>
      </c>
      <c r="B47" s="398"/>
      <c r="C47" s="398"/>
      <c r="D47" s="399" t="s">
        <v>177</v>
      </c>
      <c r="E47" s="654">
        <v>873</v>
      </c>
      <c r="F47" s="654">
        <v>407</v>
      </c>
      <c r="G47" s="654">
        <v>241</v>
      </c>
      <c r="H47" s="57"/>
      <c r="I47" s="420" t="s">
        <v>176</v>
      </c>
      <c r="J47" s="421"/>
      <c r="K47" s="421"/>
      <c r="L47" s="399" t="s">
        <v>177</v>
      </c>
      <c r="M47" s="654">
        <v>486</v>
      </c>
      <c r="N47" s="654">
        <v>242</v>
      </c>
      <c r="O47" s="654">
        <v>150</v>
      </c>
    </row>
    <row r="48" spans="1:15" ht="15.5">
      <c r="A48" s="398" t="s">
        <v>178</v>
      </c>
      <c r="B48" s="398"/>
      <c r="C48" s="398"/>
      <c r="D48" s="399" t="s">
        <v>179</v>
      </c>
      <c r="E48" s="654">
        <v>1009</v>
      </c>
      <c r="F48" s="654">
        <v>505</v>
      </c>
      <c r="G48" s="654">
        <v>277</v>
      </c>
      <c r="H48" s="57"/>
      <c r="I48" s="420" t="s">
        <v>178</v>
      </c>
      <c r="J48" s="421"/>
      <c r="K48" s="421"/>
      <c r="L48" s="399" t="s">
        <v>179</v>
      </c>
      <c r="M48" s="654">
        <v>733</v>
      </c>
      <c r="N48" s="654">
        <v>426</v>
      </c>
      <c r="O48" s="654">
        <v>221</v>
      </c>
    </row>
    <row r="49" spans="1:15" ht="15.5">
      <c r="A49" s="398" t="s">
        <v>180</v>
      </c>
      <c r="B49" s="398"/>
      <c r="C49" s="398"/>
      <c r="D49" s="399" t="s">
        <v>181</v>
      </c>
      <c r="E49" s="654">
        <v>871</v>
      </c>
      <c r="F49" s="654">
        <v>399</v>
      </c>
      <c r="G49" s="654">
        <v>237</v>
      </c>
      <c r="H49" s="57"/>
      <c r="I49" s="420" t="s">
        <v>180</v>
      </c>
      <c r="J49" s="421"/>
      <c r="K49" s="421"/>
      <c r="L49" s="399" t="s">
        <v>181</v>
      </c>
      <c r="M49" s="654">
        <v>569</v>
      </c>
      <c r="N49" s="654">
        <v>284</v>
      </c>
      <c r="O49" s="654">
        <v>169</v>
      </c>
    </row>
    <row r="50" spans="1:15" ht="15.5">
      <c r="A50" s="398" t="s">
        <v>182</v>
      </c>
      <c r="B50" s="398"/>
      <c r="C50" s="398"/>
      <c r="D50" s="399" t="s">
        <v>183</v>
      </c>
      <c r="E50" s="654">
        <v>653</v>
      </c>
      <c r="F50" s="654">
        <v>307</v>
      </c>
      <c r="G50" s="654">
        <v>196</v>
      </c>
      <c r="H50" s="57"/>
      <c r="I50" s="420" t="s">
        <v>182</v>
      </c>
      <c r="J50" s="421"/>
      <c r="K50" s="421"/>
      <c r="L50" s="399" t="s">
        <v>183</v>
      </c>
      <c r="M50" s="654">
        <v>422</v>
      </c>
      <c r="N50" s="654">
        <v>243</v>
      </c>
      <c r="O50" s="654">
        <v>160</v>
      </c>
    </row>
    <row r="51" spans="1:15" ht="15.5">
      <c r="A51" s="397" t="s">
        <v>184</v>
      </c>
      <c r="B51" s="397"/>
      <c r="C51" s="397" t="s">
        <v>185</v>
      </c>
      <c r="D51" s="249"/>
      <c r="E51" s="653">
        <v>8285</v>
      </c>
      <c r="F51" s="653">
        <v>2374</v>
      </c>
      <c r="G51" s="653">
        <v>1265</v>
      </c>
      <c r="H51" s="57"/>
      <c r="I51" s="419" t="s">
        <v>184</v>
      </c>
      <c r="J51" s="402"/>
      <c r="K51" s="402" t="s">
        <v>185</v>
      </c>
      <c r="L51" s="249"/>
      <c r="M51" s="653">
        <v>5579</v>
      </c>
      <c r="N51" s="653">
        <v>1971</v>
      </c>
      <c r="O51" s="653">
        <v>1026</v>
      </c>
    </row>
    <row r="52" spans="1:15" ht="15.5">
      <c r="A52" s="398" t="s">
        <v>186</v>
      </c>
      <c r="B52" s="398"/>
      <c r="C52" s="398"/>
      <c r="D52" s="399" t="s">
        <v>187</v>
      </c>
      <c r="E52" s="654">
        <v>756</v>
      </c>
      <c r="F52" s="654">
        <v>269</v>
      </c>
      <c r="G52" s="654">
        <v>128</v>
      </c>
      <c r="H52" s="57"/>
      <c r="I52" s="420" t="s">
        <v>186</v>
      </c>
      <c r="J52" s="421"/>
      <c r="K52" s="421"/>
      <c r="L52" s="399" t="s">
        <v>187</v>
      </c>
      <c r="M52" s="654">
        <v>619</v>
      </c>
      <c r="N52" s="654">
        <v>238</v>
      </c>
      <c r="O52" s="654">
        <v>121</v>
      </c>
    </row>
    <row r="53" spans="1:15" ht="15.5">
      <c r="A53" s="398" t="s">
        <v>188</v>
      </c>
      <c r="B53" s="398"/>
      <c r="C53" s="398"/>
      <c r="D53" s="399" t="s">
        <v>189</v>
      </c>
      <c r="E53" s="654">
        <v>194</v>
      </c>
      <c r="F53" s="654">
        <v>92</v>
      </c>
      <c r="G53" s="654">
        <v>63</v>
      </c>
      <c r="H53" s="57"/>
      <c r="I53" s="420" t="s">
        <v>188</v>
      </c>
      <c r="J53" s="421"/>
      <c r="K53" s="421"/>
      <c r="L53" s="399" t="s">
        <v>189</v>
      </c>
      <c r="M53" s="654">
        <v>96</v>
      </c>
      <c r="N53" s="654">
        <v>51</v>
      </c>
      <c r="O53" s="654">
        <v>35</v>
      </c>
    </row>
    <row r="54" spans="1:15" ht="15.5">
      <c r="A54" s="398" t="s">
        <v>190</v>
      </c>
      <c r="B54" s="398"/>
      <c r="C54" s="398"/>
      <c r="D54" s="399" t="s">
        <v>191</v>
      </c>
      <c r="E54" s="654">
        <v>250</v>
      </c>
      <c r="F54" s="654">
        <v>90</v>
      </c>
      <c r="G54" s="654">
        <v>53</v>
      </c>
      <c r="H54" s="57"/>
      <c r="I54" s="420" t="s">
        <v>190</v>
      </c>
      <c r="J54" s="421"/>
      <c r="K54" s="421"/>
      <c r="L54" s="399" t="s">
        <v>191</v>
      </c>
      <c r="M54" s="654">
        <v>112</v>
      </c>
      <c r="N54" s="654">
        <v>54</v>
      </c>
      <c r="O54" s="654">
        <v>30</v>
      </c>
    </row>
    <row r="55" spans="1:15" ht="15.5">
      <c r="A55" s="398" t="s">
        <v>192</v>
      </c>
      <c r="B55" s="398"/>
      <c r="C55" s="398"/>
      <c r="D55" s="399" t="s">
        <v>193</v>
      </c>
      <c r="E55" s="654">
        <v>1773</v>
      </c>
      <c r="F55" s="654">
        <v>325</v>
      </c>
      <c r="G55" s="654">
        <v>136</v>
      </c>
      <c r="H55" s="57"/>
      <c r="I55" s="420" t="s">
        <v>192</v>
      </c>
      <c r="J55" s="421"/>
      <c r="K55" s="421"/>
      <c r="L55" s="399" t="s">
        <v>193</v>
      </c>
      <c r="M55" s="654">
        <v>1403</v>
      </c>
      <c r="N55" s="654">
        <v>293</v>
      </c>
      <c r="O55" s="654">
        <v>125</v>
      </c>
    </row>
    <row r="56" spans="1:15" ht="15.5">
      <c r="A56" s="398" t="s">
        <v>194</v>
      </c>
      <c r="B56" s="398"/>
      <c r="C56" s="398"/>
      <c r="D56" s="399" t="s">
        <v>195</v>
      </c>
      <c r="E56" s="654">
        <v>320</v>
      </c>
      <c r="F56" s="654">
        <v>143</v>
      </c>
      <c r="G56" s="654">
        <v>89</v>
      </c>
      <c r="H56" s="57"/>
      <c r="I56" s="420" t="s">
        <v>194</v>
      </c>
      <c r="J56" s="421"/>
      <c r="K56" s="421"/>
      <c r="L56" s="399" t="s">
        <v>195</v>
      </c>
      <c r="M56" s="654">
        <v>209</v>
      </c>
      <c r="N56" s="654">
        <v>96</v>
      </c>
      <c r="O56" s="654">
        <v>57</v>
      </c>
    </row>
    <row r="57" spans="1:15" ht="15.5">
      <c r="A57" s="398" t="s">
        <v>196</v>
      </c>
      <c r="B57" s="398"/>
      <c r="C57" s="398"/>
      <c r="D57" s="399" t="s">
        <v>197</v>
      </c>
      <c r="E57" s="654">
        <v>1224</v>
      </c>
      <c r="F57" s="654">
        <v>333</v>
      </c>
      <c r="G57" s="654">
        <v>151</v>
      </c>
      <c r="H57" s="57"/>
      <c r="I57" s="420" t="s">
        <v>196</v>
      </c>
      <c r="J57" s="421"/>
      <c r="K57" s="421"/>
      <c r="L57" s="399" t="s">
        <v>197</v>
      </c>
      <c r="M57" s="654">
        <v>993</v>
      </c>
      <c r="N57" s="654">
        <v>307</v>
      </c>
      <c r="O57" s="654">
        <v>142</v>
      </c>
    </row>
    <row r="58" spans="1:15" ht="15.5">
      <c r="A58" s="398" t="s">
        <v>198</v>
      </c>
      <c r="B58" s="398"/>
      <c r="C58" s="398"/>
      <c r="D58" s="399" t="s">
        <v>199</v>
      </c>
      <c r="E58" s="654">
        <v>1353</v>
      </c>
      <c r="F58" s="654">
        <v>575</v>
      </c>
      <c r="G58" s="654">
        <v>282</v>
      </c>
      <c r="H58" s="57"/>
      <c r="I58" s="420" t="s">
        <v>198</v>
      </c>
      <c r="J58" s="421"/>
      <c r="K58" s="421"/>
      <c r="L58" s="399" t="s">
        <v>199</v>
      </c>
      <c r="M58" s="654">
        <v>1081</v>
      </c>
      <c r="N58" s="654">
        <v>530</v>
      </c>
      <c r="O58" s="654">
        <v>255</v>
      </c>
    </row>
    <row r="59" spans="1:15" ht="15.5">
      <c r="A59" s="398" t="s">
        <v>200</v>
      </c>
      <c r="B59" s="398"/>
      <c r="C59" s="398"/>
      <c r="D59" s="399" t="s">
        <v>201</v>
      </c>
      <c r="E59" s="654">
        <v>145</v>
      </c>
      <c r="F59" s="654">
        <v>52</v>
      </c>
      <c r="G59" s="654">
        <v>31</v>
      </c>
      <c r="H59" s="57"/>
      <c r="I59" s="420" t="s">
        <v>200</v>
      </c>
      <c r="J59" s="421"/>
      <c r="K59" s="421"/>
      <c r="L59" s="399" t="s">
        <v>201</v>
      </c>
      <c r="M59" s="654">
        <v>79</v>
      </c>
      <c r="N59" s="654">
        <v>27</v>
      </c>
      <c r="O59" s="654">
        <v>16</v>
      </c>
    </row>
    <row r="60" spans="1:15" ht="15.5">
      <c r="A60" s="398" t="s">
        <v>202</v>
      </c>
      <c r="B60" s="398"/>
      <c r="C60" s="398"/>
      <c r="D60" s="399" t="s">
        <v>203</v>
      </c>
      <c r="E60" s="654">
        <v>788</v>
      </c>
      <c r="F60" s="654">
        <v>149</v>
      </c>
      <c r="G60" s="654">
        <v>83</v>
      </c>
      <c r="H60" s="57"/>
      <c r="I60" s="420" t="s">
        <v>202</v>
      </c>
      <c r="J60" s="421"/>
      <c r="K60" s="421"/>
      <c r="L60" s="399" t="s">
        <v>203</v>
      </c>
      <c r="M60" s="654">
        <v>551</v>
      </c>
      <c r="N60" s="654">
        <v>128</v>
      </c>
      <c r="O60" s="654">
        <v>71</v>
      </c>
    </row>
    <row r="61" spans="1:15" ht="15.5">
      <c r="A61" s="398" t="s">
        <v>204</v>
      </c>
      <c r="B61" s="398"/>
      <c r="C61" s="398"/>
      <c r="D61" s="399" t="s">
        <v>205</v>
      </c>
      <c r="E61" s="654">
        <v>306</v>
      </c>
      <c r="F61" s="654">
        <v>100</v>
      </c>
      <c r="G61" s="654">
        <v>72</v>
      </c>
      <c r="H61" s="57"/>
      <c r="I61" s="420" t="s">
        <v>204</v>
      </c>
      <c r="J61" s="421"/>
      <c r="K61" s="421"/>
      <c r="L61" s="399" t="s">
        <v>205</v>
      </c>
      <c r="M61" s="654">
        <v>134</v>
      </c>
      <c r="N61" s="654">
        <v>74</v>
      </c>
      <c r="O61" s="654">
        <v>57</v>
      </c>
    </row>
    <row r="62" spans="1:15" ht="15.5">
      <c r="A62" s="398" t="s">
        <v>206</v>
      </c>
      <c r="B62" s="398"/>
      <c r="C62" s="398"/>
      <c r="D62" s="399" t="s">
        <v>207</v>
      </c>
      <c r="E62" s="654">
        <v>258</v>
      </c>
      <c r="F62" s="654">
        <v>140</v>
      </c>
      <c r="G62" s="654">
        <v>100</v>
      </c>
      <c r="H62" s="57"/>
      <c r="I62" s="420" t="s">
        <v>206</v>
      </c>
      <c r="J62" s="421"/>
      <c r="K62" s="421"/>
      <c r="L62" s="399" t="s">
        <v>207</v>
      </c>
      <c r="M62" s="654">
        <v>154</v>
      </c>
      <c r="N62" s="654">
        <v>91</v>
      </c>
      <c r="O62" s="654">
        <v>60</v>
      </c>
    </row>
    <row r="63" spans="1:15" ht="15.5">
      <c r="A63" s="398" t="s">
        <v>208</v>
      </c>
      <c r="B63" s="398"/>
      <c r="C63" s="398"/>
      <c r="D63" s="399" t="s">
        <v>209</v>
      </c>
      <c r="E63" s="654">
        <v>918</v>
      </c>
      <c r="F63" s="654">
        <v>106</v>
      </c>
      <c r="G63" s="654">
        <v>77</v>
      </c>
      <c r="H63" s="57"/>
      <c r="I63" s="420" t="s">
        <v>208</v>
      </c>
      <c r="J63" s="421"/>
      <c r="K63" s="421"/>
      <c r="L63" s="399" t="s">
        <v>209</v>
      </c>
      <c r="M63" s="654">
        <v>148</v>
      </c>
      <c r="N63" s="654">
        <v>82</v>
      </c>
      <c r="O63" s="654">
        <v>57</v>
      </c>
    </row>
    <row r="64" spans="1:15" ht="15.5">
      <c r="A64" s="397" t="s">
        <v>210</v>
      </c>
      <c r="B64" s="397"/>
      <c r="C64" s="397" t="s">
        <v>211</v>
      </c>
      <c r="D64" s="249"/>
      <c r="E64" s="653">
        <v>4249</v>
      </c>
      <c r="F64" s="653">
        <v>2043</v>
      </c>
      <c r="G64" s="653">
        <v>1367</v>
      </c>
      <c r="H64" s="57"/>
      <c r="I64" s="419" t="s">
        <v>210</v>
      </c>
      <c r="J64" s="402"/>
      <c r="K64" s="402" t="s">
        <v>211</v>
      </c>
      <c r="L64" s="249"/>
      <c r="M64" s="653">
        <v>2806</v>
      </c>
      <c r="N64" s="653">
        <v>1506</v>
      </c>
      <c r="O64" s="653">
        <v>1039</v>
      </c>
    </row>
    <row r="65" spans="1:15" ht="15.5">
      <c r="A65" s="398" t="s">
        <v>212</v>
      </c>
      <c r="B65" s="398"/>
      <c r="C65" s="398"/>
      <c r="D65" s="399" t="s">
        <v>213</v>
      </c>
      <c r="E65" s="654">
        <v>357</v>
      </c>
      <c r="F65" s="654">
        <v>191</v>
      </c>
      <c r="G65" s="654">
        <v>129</v>
      </c>
      <c r="H65" s="57"/>
      <c r="I65" s="420" t="s">
        <v>212</v>
      </c>
      <c r="J65" s="421"/>
      <c r="K65" s="421"/>
      <c r="L65" s="399" t="s">
        <v>213</v>
      </c>
      <c r="M65" s="654">
        <v>299</v>
      </c>
      <c r="N65" s="654">
        <v>172</v>
      </c>
      <c r="O65" s="654">
        <v>118</v>
      </c>
    </row>
    <row r="66" spans="1:15" ht="15.5">
      <c r="A66" s="398" t="s">
        <v>214</v>
      </c>
      <c r="B66" s="398"/>
      <c r="C66" s="398"/>
      <c r="D66" s="399" t="s">
        <v>215</v>
      </c>
      <c r="E66" s="654">
        <v>1560</v>
      </c>
      <c r="F66" s="654">
        <v>742</v>
      </c>
      <c r="G66" s="654">
        <v>501</v>
      </c>
      <c r="H66" s="57"/>
      <c r="I66" s="420" t="s">
        <v>214</v>
      </c>
      <c r="J66" s="421"/>
      <c r="K66" s="421"/>
      <c r="L66" s="399" t="s">
        <v>215</v>
      </c>
      <c r="M66" s="654">
        <v>943</v>
      </c>
      <c r="N66" s="654">
        <v>523</v>
      </c>
      <c r="O66" s="654">
        <v>371</v>
      </c>
    </row>
    <row r="67" spans="1:15" ht="15.5">
      <c r="A67" s="398" t="s">
        <v>216</v>
      </c>
      <c r="B67" s="398"/>
      <c r="C67" s="398"/>
      <c r="D67" s="399" t="s">
        <v>217</v>
      </c>
      <c r="E67" s="654">
        <v>1021</v>
      </c>
      <c r="F67" s="654">
        <v>520</v>
      </c>
      <c r="G67" s="654">
        <v>352</v>
      </c>
      <c r="H67" s="57"/>
      <c r="I67" s="420" t="s">
        <v>216</v>
      </c>
      <c r="J67" s="421"/>
      <c r="K67" s="421"/>
      <c r="L67" s="399" t="s">
        <v>217</v>
      </c>
      <c r="M67" s="654">
        <v>691</v>
      </c>
      <c r="N67" s="654">
        <v>391</v>
      </c>
      <c r="O67" s="654">
        <v>276</v>
      </c>
    </row>
    <row r="68" spans="1:15" ht="15.5">
      <c r="A68" s="398" t="s">
        <v>218</v>
      </c>
      <c r="B68" s="398"/>
      <c r="C68" s="398"/>
      <c r="D68" s="399" t="s">
        <v>219</v>
      </c>
      <c r="E68" s="654">
        <v>308</v>
      </c>
      <c r="F68" s="654">
        <v>159</v>
      </c>
      <c r="G68" s="654">
        <v>96</v>
      </c>
      <c r="H68" s="57"/>
      <c r="I68" s="420" t="s">
        <v>218</v>
      </c>
      <c r="J68" s="421"/>
      <c r="K68" s="421"/>
      <c r="L68" s="399" t="s">
        <v>219</v>
      </c>
      <c r="M68" s="654">
        <v>195</v>
      </c>
      <c r="N68" s="654">
        <v>99</v>
      </c>
      <c r="O68" s="654">
        <v>57</v>
      </c>
    </row>
    <row r="69" spans="1:15" ht="15.5">
      <c r="A69" s="398" t="s">
        <v>220</v>
      </c>
      <c r="B69" s="398"/>
      <c r="C69" s="398"/>
      <c r="D69" s="399" t="s">
        <v>221</v>
      </c>
      <c r="E69" s="654">
        <v>1003</v>
      </c>
      <c r="F69" s="654">
        <v>431</v>
      </c>
      <c r="G69" s="654">
        <v>289</v>
      </c>
      <c r="H69" s="57"/>
      <c r="I69" s="420" t="s">
        <v>220</v>
      </c>
      <c r="J69" s="421"/>
      <c r="K69" s="421"/>
      <c r="L69" s="399" t="s">
        <v>221</v>
      </c>
      <c r="M69" s="654">
        <v>678</v>
      </c>
      <c r="N69" s="654">
        <v>321</v>
      </c>
      <c r="O69" s="654">
        <v>217</v>
      </c>
    </row>
    <row r="70" spans="1:15" ht="15.5">
      <c r="A70" s="397" t="s">
        <v>13</v>
      </c>
      <c r="B70" s="397" t="s">
        <v>222</v>
      </c>
      <c r="C70" s="397"/>
      <c r="D70" s="249"/>
      <c r="E70" s="653">
        <v>25172</v>
      </c>
      <c r="F70" s="653">
        <v>9320</v>
      </c>
      <c r="G70" s="653">
        <v>5389</v>
      </c>
      <c r="H70" s="57"/>
      <c r="I70" s="419" t="s">
        <v>13</v>
      </c>
      <c r="J70" s="402" t="s">
        <v>222</v>
      </c>
      <c r="K70" s="402"/>
      <c r="L70" s="249"/>
      <c r="M70" s="653">
        <v>17108</v>
      </c>
      <c r="N70" s="653">
        <v>6658</v>
      </c>
      <c r="O70" s="653">
        <v>3773</v>
      </c>
    </row>
    <row r="71" spans="1:15" ht="15.5">
      <c r="A71" s="397" t="s">
        <v>223</v>
      </c>
      <c r="B71" s="397"/>
      <c r="C71" s="397" t="s">
        <v>224</v>
      </c>
      <c r="D71" s="249"/>
      <c r="E71" s="653">
        <v>751</v>
      </c>
      <c r="F71" s="653">
        <v>382</v>
      </c>
      <c r="G71" s="653">
        <v>251</v>
      </c>
      <c r="H71" s="57"/>
      <c r="I71" s="419" t="s">
        <v>223</v>
      </c>
      <c r="J71" s="402"/>
      <c r="K71" s="402" t="s">
        <v>224</v>
      </c>
      <c r="L71" s="249"/>
      <c r="M71" s="653">
        <v>356</v>
      </c>
      <c r="N71" s="653">
        <v>204</v>
      </c>
      <c r="O71" s="653">
        <v>148</v>
      </c>
    </row>
    <row r="72" spans="1:15" ht="15.5">
      <c r="A72" s="397" t="s">
        <v>225</v>
      </c>
      <c r="B72" s="397"/>
      <c r="C72" s="397" t="s">
        <v>226</v>
      </c>
      <c r="D72" s="249"/>
      <c r="E72" s="653">
        <v>872</v>
      </c>
      <c r="F72" s="653">
        <v>322</v>
      </c>
      <c r="G72" s="653">
        <v>221</v>
      </c>
      <c r="H72" s="57"/>
      <c r="I72" s="419" t="s">
        <v>225</v>
      </c>
      <c r="J72" s="402"/>
      <c r="K72" s="402" t="s">
        <v>226</v>
      </c>
      <c r="L72" s="249"/>
      <c r="M72" s="653">
        <v>432</v>
      </c>
      <c r="N72" s="653">
        <v>223</v>
      </c>
      <c r="O72" s="653">
        <v>160</v>
      </c>
    </row>
    <row r="73" spans="1:15" ht="15.5">
      <c r="A73" s="397" t="s">
        <v>227</v>
      </c>
      <c r="B73" s="397"/>
      <c r="C73" s="397" t="s">
        <v>228</v>
      </c>
      <c r="D73" s="249"/>
      <c r="E73" s="653">
        <v>305</v>
      </c>
      <c r="F73" s="653">
        <v>160</v>
      </c>
      <c r="G73" s="653">
        <v>97</v>
      </c>
      <c r="H73" s="57"/>
      <c r="I73" s="419" t="s">
        <v>227</v>
      </c>
      <c r="J73" s="402"/>
      <c r="K73" s="402" t="s">
        <v>228</v>
      </c>
      <c r="L73" s="249"/>
      <c r="M73" s="653">
        <v>184</v>
      </c>
      <c r="N73" s="653">
        <v>111</v>
      </c>
      <c r="O73" s="653">
        <v>65</v>
      </c>
    </row>
    <row r="74" spans="1:15" ht="15.5">
      <c r="A74" s="397" t="s">
        <v>229</v>
      </c>
      <c r="B74" s="397"/>
      <c r="C74" s="397" t="s">
        <v>230</v>
      </c>
      <c r="D74" s="249"/>
      <c r="E74" s="653">
        <v>508</v>
      </c>
      <c r="F74" s="653">
        <v>210</v>
      </c>
      <c r="G74" s="653">
        <v>124</v>
      </c>
      <c r="H74" s="57"/>
      <c r="I74" s="419" t="s">
        <v>229</v>
      </c>
      <c r="J74" s="402"/>
      <c r="K74" s="402" t="s">
        <v>230</v>
      </c>
      <c r="L74" s="249"/>
      <c r="M74" s="653">
        <v>328</v>
      </c>
      <c r="N74" s="653">
        <v>152</v>
      </c>
      <c r="O74" s="653">
        <v>89</v>
      </c>
    </row>
    <row r="75" spans="1:15" ht="15.5">
      <c r="A75" s="397" t="s">
        <v>231</v>
      </c>
      <c r="B75" s="397"/>
      <c r="C75" s="397" t="s">
        <v>232</v>
      </c>
      <c r="D75" s="249"/>
      <c r="E75" s="653">
        <v>287</v>
      </c>
      <c r="F75" s="653">
        <v>157</v>
      </c>
      <c r="G75" s="653">
        <v>117</v>
      </c>
      <c r="H75" s="57"/>
      <c r="I75" s="419" t="s">
        <v>231</v>
      </c>
      <c r="J75" s="402"/>
      <c r="K75" s="402" t="s">
        <v>232</v>
      </c>
      <c r="L75" s="249"/>
      <c r="M75" s="653">
        <v>88</v>
      </c>
      <c r="N75" s="653">
        <v>48</v>
      </c>
      <c r="O75" s="653">
        <v>32</v>
      </c>
    </row>
    <row r="76" spans="1:15" ht="15.5">
      <c r="A76" s="397" t="s">
        <v>233</v>
      </c>
      <c r="B76" s="397"/>
      <c r="C76" s="397" t="s">
        <v>234</v>
      </c>
      <c r="D76" s="249"/>
      <c r="E76" s="653">
        <v>1479</v>
      </c>
      <c r="F76" s="653">
        <v>729</v>
      </c>
      <c r="G76" s="653">
        <v>506</v>
      </c>
      <c r="H76" s="57"/>
      <c r="I76" s="419" t="s">
        <v>233</v>
      </c>
      <c r="J76" s="402"/>
      <c r="K76" s="402" t="s">
        <v>234</v>
      </c>
      <c r="L76" s="249"/>
      <c r="M76" s="653">
        <v>509</v>
      </c>
      <c r="N76" s="653">
        <v>295</v>
      </c>
      <c r="O76" s="653">
        <v>203</v>
      </c>
    </row>
    <row r="77" spans="1:15" ht="15.5">
      <c r="A77" s="398" t="s">
        <v>235</v>
      </c>
      <c r="B77" s="398"/>
      <c r="C77" s="398"/>
      <c r="D77" s="399" t="s">
        <v>236</v>
      </c>
      <c r="E77" s="654">
        <v>117</v>
      </c>
      <c r="F77" s="654">
        <v>52</v>
      </c>
      <c r="G77" s="654">
        <v>28</v>
      </c>
      <c r="H77" s="57"/>
      <c r="I77" s="420" t="s">
        <v>235</v>
      </c>
      <c r="J77" s="421"/>
      <c r="K77" s="421"/>
      <c r="L77" s="399" t="s">
        <v>236</v>
      </c>
      <c r="M77" s="654">
        <v>41</v>
      </c>
      <c r="N77" s="654">
        <v>21</v>
      </c>
      <c r="O77" s="654">
        <v>11</v>
      </c>
    </row>
    <row r="78" spans="1:15" ht="15.5">
      <c r="A78" s="398" t="s">
        <v>237</v>
      </c>
      <c r="B78" s="398"/>
      <c r="C78" s="398"/>
      <c r="D78" s="399" t="s">
        <v>238</v>
      </c>
      <c r="E78" s="654">
        <v>244</v>
      </c>
      <c r="F78" s="654">
        <v>152</v>
      </c>
      <c r="G78" s="654">
        <v>111</v>
      </c>
      <c r="H78" s="57"/>
      <c r="I78" s="420" t="s">
        <v>237</v>
      </c>
      <c r="J78" s="421"/>
      <c r="K78" s="421"/>
      <c r="L78" s="399" t="s">
        <v>238</v>
      </c>
      <c r="M78" s="654">
        <v>77</v>
      </c>
      <c r="N78" s="654">
        <v>49</v>
      </c>
      <c r="O78" s="654">
        <v>33</v>
      </c>
    </row>
    <row r="79" spans="1:15" ht="15.5">
      <c r="A79" s="398" t="s">
        <v>239</v>
      </c>
      <c r="B79" s="398"/>
      <c r="C79" s="398"/>
      <c r="D79" s="399" t="s">
        <v>240</v>
      </c>
      <c r="E79" s="654">
        <v>348</v>
      </c>
      <c r="F79" s="654">
        <v>141</v>
      </c>
      <c r="G79" s="654">
        <v>86</v>
      </c>
      <c r="H79" s="57"/>
      <c r="I79" s="420" t="s">
        <v>239</v>
      </c>
      <c r="J79" s="421"/>
      <c r="K79" s="421"/>
      <c r="L79" s="399" t="s">
        <v>240</v>
      </c>
      <c r="M79" s="654">
        <v>107</v>
      </c>
      <c r="N79" s="654">
        <v>62</v>
      </c>
      <c r="O79" s="654">
        <v>33</v>
      </c>
    </row>
    <row r="80" spans="1:15" ht="15.5">
      <c r="A80" s="398" t="s">
        <v>241</v>
      </c>
      <c r="B80" s="398"/>
      <c r="C80" s="398"/>
      <c r="D80" s="399" t="s">
        <v>242</v>
      </c>
      <c r="E80" s="654">
        <v>127</v>
      </c>
      <c r="F80" s="654">
        <v>63</v>
      </c>
      <c r="G80" s="654">
        <v>49</v>
      </c>
      <c r="H80" s="57"/>
      <c r="I80" s="420" t="s">
        <v>241</v>
      </c>
      <c r="J80" s="421"/>
      <c r="K80" s="421"/>
      <c r="L80" s="399" t="s">
        <v>242</v>
      </c>
      <c r="M80" s="654">
        <v>34</v>
      </c>
      <c r="N80" s="654">
        <v>20</v>
      </c>
      <c r="O80" s="654">
        <v>16</v>
      </c>
    </row>
    <row r="81" spans="1:15" ht="15.5">
      <c r="A81" s="398" t="s">
        <v>243</v>
      </c>
      <c r="B81" s="398"/>
      <c r="C81" s="398"/>
      <c r="D81" s="399" t="s">
        <v>244</v>
      </c>
      <c r="E81" s="654">
        <v>187</v>
      </c>
      <c r="F81" s="654">
        <v>82</v>
      </c>
      <c r="G81" s="654">
        <v>61</v>
      </c>
      <c r="H81" s="57"/>
      <c r="I81" s="420" t="s">
        <v>243</v>
      </c>
      <c r="J81" s="421"/>
      <c r="K81" s="421"/>
      <c r="L81" s="399" t="s">
        <v>244</v>
      </c>
      <c r="M81" s="654">
        <v>41</v>
      </c>
      <c r="N81" s="654">
        <v>24</v>
      </c>
      <c r="O81" s="654">
        <v>18</v>
      </c>
    </row>
    <row r="82" spans="1:15" ht="15.5">
      <c r="A82" s="398" t="s">
        <v>245</v>
      </c>
      <c r="B82" s="398"/>
      <c r="C82" s="398"/>
      <c r="D82" s="399" t="s">
        <v>246</v>
      </c>
      <c r="E82" s="654">
        <v>236</v>
      </c>
      <c r="F82" s="654">
        <v>121</v>
      </c>
      <c r="G82" s="654">
        <v>83</v>
      </c>
      <c r="H82" s="57"/>
      <c r="I82" s="420" t="s">
        <v>245</v>
      </c>
      <c r="J82" s="421"/>
      <c r="K82" s="421"/>
      <c r="L82" s="399" t="s">
        <v>246</v>
      </c>
      <c r="M82" s="654">
        <v>129</v>
      </c>
      <c r="N82" s="654">
        <v>70</v>
      </c>
      <c r="O82" s="654">
        <v>50</v>
      </c>
    </row>
    <row r="83" spans="1:15" ht="15.5">
      <c r="A83" s="398" t="s">
        <v>247</v>
      </c>
      <c r="B83" s="398"/>
      <c r="C83" s="398"/>
      <c r="D83" s="399" t="s">
        <v>248</v>
      </c>
      <c r="E83" s="654">
        <v>220</v>
      </c>
      <c r="F83" s="654">
        <v>118</v>
      </c>
      <c r="G83" s="654">
        <v>88</v>
      </c>
      <c r="H83" s="57"/>
      <c r="I83" s="420" t="s">
        <v>247</v>
      </c>
      <c r="J83" s="421"/>
      <c r="K83" s="421"/>
      <c r="L83" s="399" t="s">
        <v>248</v>
      </c>
      <c r="M83" s="654">
        <v>80</v>
      </c>
      <c r="N83" s="654">
        <v>49</v>
      </c>
      <c r="O83" s="654">
        <v>42</v>
      </c>
    </row>
    <row r="84" spans="1:15" ht="15.5">
      <c r="A84" s="397" t="s">
        <v>249</v>
      </c>
      <c r="B84" s="397"/>
      <c r="C84" s="397" t="s">
        <v>250</v>
      </c>
      <c r="D84" s="249"/>
      <c r="E84" s="653">
        <v>5428</v>
      </c>
      <c r="F84" s="653">
        <v>2316</v>
      </c>
      <c r="G84" s="653">
        <v>1277</v>
      </c>
      <c r="H84" s="57"/>
      <c r="I84" s="419" t="s">
        <v>249</v>
      </c>
      <c r="J84" s="402"/>
      <c r="K84" s="402" t="s">
        <v>250</v>
      </c>
      <c r="L84" s="249"/>
      <c r="M84" s="653">
        <v>3211</v>
      </c>
      <c r="N84" s="653">
        <v>1610</v>
      </c>
      <c r="O84" s="653">
        <v>945</v>
      </c>
    </row>
    <row r="85" spans="1:15" ht="15.5">
      <c r="A85" s="398" t="s">
        <v>251</v>
      </c>
      <c r="B85" s="398"/>
      <c r="C85" s="398"/>
      <c r="D85" s="399" t="s">
        <v>252</v>
      </c>
      <c r="E85" s="654">
        <v>418</v>
      </c>
      <c r="F85" s="654">
        <v>226</v>
      </c>
      <c r="G85" s="654">
        <v>157</v>
      </c>
      <c r="H85" s="57"/>
      <c r="I85" s="420" t="s">
        <v>251</v>
      </c>
      <c r="J85" s="421"/>
      <c r="K85" s="421"/>
      <c r="L85" s="399" t="s">
        <v>252</v>
      </c>
      <c r="M85" s="654">
        <v>255</v>
      </c>
      <c r="N85" s="654">
        <v>140</v>
      </c>
      <c r="O85" s="654">
        <v>102</v>
      </c>
    </row>
    <row r="86" spans="1:15" ht="15.5">
      <c r="A86" s="398" t="s">
        <v>253</v>
      </c>
      <c r="B86" s="398"/>
      <c r="C86" s="398"/>
      <c r="D86" s="399" t="s">
        <v>254</v>
      </c>
      <c r="E86" s="654">
        <v>852</v>
      </c>
      <c r="F86" s="654">
        <v>374</v>
      </c>
      <c r="G86" s="654">
        <v>224</v>
      </c>
      <c r="H86" s="57"/>
      <c r="I86" s="420" t="s">
        <v>253</v>
      </c>
      <c r="J86" s="421"/>
      <c r="K86" s="421"/>
      <c r="L86" s="399" t="s">
        <v>254</v>
      </c>
      <c r="M86" s="654">
        <v>523</v>
      </c>
      <c r="N86" s="654">
        <v>265</v>
      </c>
      <c r="O86" s="654">
        <v>175</v>
      </c>
    </row>
    <row r="87" spans="1:15" ht="15.5">
      <c r="A87" s="398" t="s">
        <v>255</v>
      </c>
      <c r="B87" s="398"/>
      <c r="C87" s="398"/>
      <c r="D87" s="399" t="s">
        <v>256</v>
      </c>
      <c r="E87" s="654">
        <v>792</v>
      </c>
      <c r="F87" s="654">
        <v>349</v>
      </c>
      <c r="G87" s="654">
        <v>198</v>
      </c>
      <c r="H87" s="57"/>
      <c r="I87" s="420" t="s">
        <v>255</v>
      </c>
      <c r="J87" s="421"/>
      <c r="K87" s="421"/>
      <c r="L87" s="399" t="s">
        <v>256</v>
      </c>
      <c r="M87" s="654">
        <v>465</v>
      </c>
      <c r="N87" s="654">
        <v>258</v>
      </c>
      <c r="O87" s="654">
        <v>163</v>
      </c>
    </row>
    <row r="88" spans="1:15" ht="15.5">
      <c r="A88" s="398" t="s">
        <v>257</v>
      </c>
      <c r="B88" s="398"/>
      <c r="C88" s="398"/>
      <c r="D88" s="399" t="s">
        <v>258</v>
      </c>
      <c r="E88" s="654">
        <v>3366</v>
      </c>
      <c r="F88" s="654">
        <v>1367</v>
      </c>
      <c r="G88" s="654">
        <v>698</v>
      </c>
      <c r="H88" s="57"/>
      <c r="I88" s="420" t="s">
        <v>257</v>
      </c>
      <c r="J88" s="421"/>
      <c r="K88" s="421"/>
      <c r="L88" s="399" t="s">
        <v>258</v>
      </c>
      <c r="M88" s="654">
        <v>1968</v>
      </c>
      <c r="N88" s="654">
        <v>947</v>
      </c>
      <c r="O88" s="654">
        <v>505</v>
      </c>
    </row>
    <row r="89" spans="1:15" ht="15.5">
      <c r="A89" s="397" t="s">
        <v>259</v>
      </c>
      <c r="B89" s="397"/>
      <c r="C89" s="397" t="s">
        <v>260</v>
      </c>
      <c r="D89" s="249"/>
      <c r="E89" s="653">
        <v>15542</v>
      </c>
      <c r="F89" s="653">
        <v>5044</v>
      </c>
      <c r="G89" s="653">
        <v>2796</v>
      </c>
      <c r="H89" s="57"/>
      <c r="I89" s="419" t="s">
        <v>259</v>
      </c>
      <c r="J89" s="402"/>
      <c r="K89" s="402" t="s">
        <v>260</v>
      </c>
      <c r="L89" s="249"/>
      <c r="M89" s="653">
        <v>12000</v>
      </c>
      <c r="N89" s="653">
        <v>4015</v>
      </c>
      <c r="O89" s="653">
        <v>2131</v>
      </c>
    </row>
    <row r="90" spans="1:15" ht="15.5">
      <c r="A90" s="398" t="s">
        <v>261</v>
      </c>
      <c r="B90" s="398"/>
      <c r="C90" s="398"/>
      <c r="D90" s="399" t="s">
        <v>262</v>
      </c>
      <c r="E90" s="654">
        <v>8063</v>
      </c>
      <c r="F90" s="654">
        <v>2033</v>
      </c>
      <c r="G90" s="654">
        <v>994</v>
      </c>
      <c r="H90" s="57"/>
      <c r="I90" s="420" t="s">
        <v>261</v>
      </c>
      <c r="J90" s="421"/>
      <c r="K90" s="421"/>
      <c r="L90" s="399" t="s">
        <v>262</v>
      </c>
      <c r="M90" s="654">
        <v>6748</v>
      </c>
      <c r="N90" s="654">
        <v>1838</v>
      </c>
      <c r="O90" s="654">
        <v>881</v>
      </c>
    </row>
    <row r="91" spans="1:15" ht="15.5">
      <c r="A91" s="398" t="s">
        <v>263</v>
      </c>
      <c r="B91" s="398"/>
      <c r="C91" s="398"/>
      <c r="D91" s="399" t="s">
        <v>264</v>
      </c>
      <c r="E91" s="654">
        <v>1122</v>
      </c>
      <c r="F91" s="654">
        <v>365</v>
      </c>
      <c r="G91" s="654">
        <v>180</v>
      </c>
      <c r="H91" s="57"/>
      <c r="I91" s="420" t="s">
        <v>263</v>
      </c>
      <c r="J91" s="421"/>
      <c r="K91" s="421"/>
      <c r="L91" s="399" t="s">
        <v>264</v>
      </c>
      <c r="M91" s="654">
        <v>806</v>
      </c>
      <c r="N91" s="654">
        <v>287</v>
      </c>
      <c r="O91" s="654">
        <v>127</v>
      </c>
    </row>
    <row r="92" spans="1:15" ht="15.5">
      <c r="A92" s="398" t="s">
        <v>265</v>
      </c>
      <c r="B92" s="398"/>
      <c r="C92" s="398"/>
      <c r="D92" s="399" t="s">
        <v>266</v>
      </c>
      <c r="E92" s="654">
        <v>2910</v>
      </c>
      <c r="F92" s="654">
        <v>1005</v>
      </c>
      <c r="G92" s="654">
        <v>570</v>
      </c>
      <c r="H92" s="57"/>
      <c r="I92" s="420" t="s">
        <v>265</v>
      </c>
      <c r="J92" s="421"/>
      <c r="K92" s="421"/>
      <c r="L92" s="399" t="s">
        <v>266</v>
      </c>
      <c r="M92" s="654">
        <v>2351</v>
      </c>
      <c r="N92" s="654">
        <v>867</v>
      </c>
      <c r="O92" s="654">
        <v>475</v>
      </c>
    </row>
    <row r="93" spans="1:15" ht="15.5">
      <c r="A93" s="398" t="s">
        <v>267</v>
      </c>
      <c r="B93" s="398"/>
      <c r="C93" s="398"/>
      <c r="D93" s="399" t="s">
        <v>268</v>
      </c>
      <c r="E93" s="654">
        <v>2542</v>
      </c>
      <c r="F93" s="654">
        <v>1187</v>
      </c>
      <c r="G93" s="654">
        <v>768</v>
      </c>
      <c r="H93" s="57"/>
      <c r="I93" s="420" t="s">
        <v>267</v>
      </c>
      <c r="J93" s="421"/>
      <c r="K93" s="421"/>
      <c r="L93" s="399" t="s">
        <v>268</v>
      </c>
      <c r="M93" s="654">
        <v>1540</v>
      </c>
      <c r="N93" s="654">
        <v>727</v>
      </c>
      <c r="O93" s="654">
        <v>470</v>
      </c>
    </row>
    <row r="94" spans="1:15" ht="15.5">
      <c r="A94" s="398" t="s">
        <v>269</v>
      </c>
      <c r="B94" s="398"/>
      <c r="C94" s="398"/>
      <c r="D94" s="399" t="s">
        <v>270</v>
      </c>
      <c r="E94" s="654">
        <v>905</v>
      </c>
      <c r="F94" s="654">
        <v>454</v>
      </c>
      <c r="G94" s="654">
        <v>284</v>
      </c>
      <c r="H94" s="57"/>
      <c r="I94" s="420" t="s">
        <v>269</v>
      </c>
      <c r="J94" s="421"/>
      <c r="K94" s="421"/>
      <c r="L94" s="399" t="s">
        <v>270</v>
      </c>
      <c r="M94" s="654">
        <v>555</v>
      </c>
      <c r="N94" s="654">
        <v>296</v>
      </c>
      <c r="O94" s="654">
        <v>178</v>
      </c>
    </row>
    <row r="95" spans="1:15" ht="15.5">
      <c r="A95" s="397" t="s">
        <v>15</v>
      </c>
      <c r="B95" s="397" t="s">
        <v>271</v>
      </c>
      <c r="C95" s="397"/>
      <c r="D95" s="249"/>
      <c r="E95" s="653">
        <v>15360</v>
      </c>
      <c r="F95" s="653">
        <v>7455</v>
      </c>
      <c r="G95" s="653">
        <v>5380</v>
      </c>
      <c r="H95" s="57"/>
      <c r="I95" s="419" t="s">
        <v>15</v>
      </c>
      <c r="J95" s="402" t="s">
        <v>271</v>
      </c>
      <c r="K95" s="402"/>
      <c r="L95" s="249"/>
      <c r="M95" s="653">
        <v>8635</v>
      </c>
      <c r="N95" s="653">
        <v>4938</v>
      </c>
      <c r="O95" s="653">
        <v>3631</v>
      </c>
    </row>
    <row r="96" spans="1:15" ht="15.5">
      <c r="A96" s="400" t="s">
        <v>272</v>
      </c>
      <c r="B96" s="400"/>
      <c r="C96" s="400" t="s">
        <v>273</v>
      </c>
      <c r="D96" s="249"/>
      <c r="E96" s="653">
        <v>1949</v>
      </c>
      <c r="F96" s="653">
        <v>674</v>
      </c>
      <c r="G96" s="653">
        <v>488</v>
      </c>
      <c r="H96" s="57"/>
      <c r="I96" s="400" t="s">
        <v>272</v>
      </c>
      <c r="J96" s="400"/>
      <c r="K96" s="400" t="s">
        <v>273</v>
      </c>
      <c r="L96" s="249"/>
      <c r="M96" s="653">
        <v>1074</v>
      </c>
      <c r="N96" s="653">
        <v>553</v>
      </c>
      <c r="O96" s="653">
        <v>411</v>
      </c>
    </row>
    <row r="97" spans="1:15" ht="15.5">
      <c r="A97" s="400" t="s">
        <v>274</v>
      </c>
      <c r="B97" s="400"/>
      <c r="C97" s="400" t="s">
        <v>275</v>
      </c>
      <c r="D97" s="249"/>
      <c r="E97" s="653">
        <v>3072</v>
      </c>
      <c r="F97" s="653">
        <v>1575</v>
      </c>
      <c r="G97" s="653">
        <v>1137</v>
      </c>
      <c r="H97" s="57"/>
      <c r="I97" s="400" t="s">
        <v>274</v>
      </c>
      <c r="J97" s="400"/>
      <c r="K97" s="400" t="s">
        <v>275</v>
      </c>
      <c r="L97" s="249"/>
      <c r="M97" s="653">
        <v>2330</v>
      </c>
      <c r="N97" s="653">
        <v>1389</v>
      </c>
      <c r="O97" s="653">
        <v>1025</v>
      </c>
    </row>
    <row r="98" spans="1:15" ht="15.5">
      <c r="A98" s="400" t="s">
        <v>1830</v>
      </c>
      <c r="B98" s="400"/>
      <c r="C98" s="400" t="s">
        <v>2227</v>
      </c>
      <c r="D98" s="401"/>
      <c r="E98" s="653">
        <v>636</v>
      </c>
      <c r="F98" s="653">
        <v>319</v>
      </c>
      <c r="G98" s="653">
        <v>214</v>
      </c>
      <c r="H98" s="57"/>
      <c r="I98" s="400" t="s">
        <v>1830</v>
      </c>
      <c r="J98" s="400"/>
      <c r="K98" s="400" t="s">
        <v>2227</v>
      </c>
      <c r="L98" s="401"/>
      <c r="M98" s="653">
        <v>308</v>
      </c>
      <c r="N98" s="653">
        <v>162</v>
      </c>
      <c r="O98" s="653">
        <v>111</v>
      </c>
    </row>
    <row r="99" spans="1:15" ht="15.5">
      <c r="A99" s="400" t="s">
        <v>276</v>
      </c>
      <c r="B99" s="400"/>
      <c r="C99" s="400" t="s">
        <v>277</v>
      </c>
      <c r="D99" s="249"/>
      <c r="E99" s="653">
        <v>1680</v>
      </c>
      <c r="F99" s="653">
        <v>827</v>
      </c>
      <c r="G99" s="653">
        <v>581</v>
      </c>
      <c r="H99" s="57"/>
      <c r="I99" s="400" t="s">
        <v>276</v>
      </c>
      <c r="J99" s="400"/>
      <c r="K99" s="400" t="s">
        <v>277</v>
      </c>
      <c r="L99" s="249"/>
      <c r="M99" s="653">
        <v>984</v>
      </c>
      <c r="N99" s="653">
        <v>575</v>
      </c>
      <c r="O99" s="653">
        <v>409</v>
      </c>
    </row>
    <row r="100" spans="1:15" ht="15.5">
      <c r="A100" s="400" t="s">
        <v>278</v>
      </c>
      <c r="B100" s="400"/>
      <c r="C100" s="400" t="s">
        <v>279</v>
      </c>
      <c r="D100" s="249"/>
      <c r="E100" s="653">
        <v>76</v>
      </c>
      <c r="F100" s="653">
        <v>55</v>
      </c>
      <c r="G100" s="653">
        <v>47</v>
      </c>
      <c r="H100" s="57"/>
      <c r="I100" s="400" t="s">
        <v>278</v>
      </c>
      <c r="J100" s="400"/>
      <c r="K100" s="400" t="s">
        <v>279</v>
      </c>
      <c r="L100" s="249"/>
      <c r="M100" s="653">
        <v>18</v>
      </c>
      <c r="N100" s="653">
        <v>10</v>
      </c>
      <c r="O100" s="653">
        <v>9</v>
      </c>
    </row>
    <row r="101" spans="1:15" ht="15.5">
      <c r="A101" s="400" t="s">
        <v>1831</v>
      </c>
      <c r="B101" s="400"/>
      <c r="C101" s="400" t="s">
        <v>2228</v>
      </c>
      <c r="D101" s="401"/>
      <c r="E101" s="653">
        <v>748</v>
      </c>
      <c r="F101" s="653">
        <v>443</v>
      </c>
      <c r="G101" s="653">
        <v>329</v>
      </c>
      <c r="H101" s="57"/>
      <c r="I101" s="400" t="s">
        <v>1831</v>
      </c>
      <c r="J101" s="400"/>
      <c r="K101" s="400" t="s">
        <v>2228</v>
      </c>
      <c r="L101" s="401"/>
      <c r="M101" s="653">
        <v>357</v>
      </c>
      <c r="N101" s="653">
        <v>216</v>
      </c>
      <c r="O101" s="653">
        <v>159</v>
      </c>
    </row>
    <row r="102" spans="1:15" ht="15.5">
      <c r="A102" s="400" t="s">
        <v>280</v>
      </c>
      <c r="B102" s="400"/>
      <c r="C102" s="400" t="s">
        <v>281</v>
      </c>
      <c r="D102" s="249"/>
      <c r="E102" s="653">
        <v>1419</v>
      </c>
      <c r="F102" s="653">
        <v>817</v>
      </c>
      <c r="G102" s="653">
        <v>601</v>
      </c>
      <c r="H102" s="57"/>
      <c r="I102" s="400" t="s">
        <v>280</v>
      </c>
      <c r="J102" s="400"/>
      <c r="K102" s="400" t="s">
        <v>281</v>
      </c>
      <c r="L102" s="249"/>
      <c r="M102" s="653">
        <v>778</v>
      </c>
      <c r="N102" s="653">
        <v>470</v>
      </c>
      <c r="O102" s="653">
        <v>359</v>
      </c>
    </row>
    <row r="103" spans="1:15" ht="15.5">
      <c r="A103" s="398" t="s">
        <v>282</v>
      </c>
      <c r="B103" s="398"/>
      <c r="C103" s="398"/>
      <c r="D103" s="399" t="s">
        <v>283</v>
      </c>
      <c r="E103" s="654">
        <v>266</v>
      </c>
      <c r="F103" s="654">
        <v>144</v>
      </c>
      <c r="G103" s="654">
        <v>104</v>
      </c>
      <c r="H103" s="57"/>
      <c r="I103" s="421" t="s">
        <v>282</v>
      </c>
      <c r="J103" s="421"/>
      <c r="K103" s="421"/>
      <c r="L103" s="399" t="s">
        <v>283</v>
      </c>
      <c r="M103" s="654">
        <v>139</v>
      </c>
      <c r="N103" s="654">
        <v>73</v>
      </c>
      <c r="O103" s="654">
        <v>60</v>
      </c>
    </row>
    <row r="104" spans="1:15" ht="15.5">
      <c r="A104" s="398" t="s">
        <v>284</v>
      </c>
      <c r="B104" s="398"/>
      <c r="C104" s="398"/>
      <c r="D104" s="399" t="s">
        <v>285</v>
      </c>
      <c r="E104" s="654">
        <v>134</v>
      </c>
      <c r="F104" s="654">
        <v>71</v>
      </c>
      <c r="G104" s="654">
        <v>50</v>
      </c>
      <c r="H104" s="57"/>
      <c r="I104" s="420" t="s">
        <v>284</v>
      </c>
      <c r="J104" s="421"/>
      <c r="K104" s="421"/>
      <c r="L104" s="399" t="s">
        <v>285</v>
      </c>
      <c r="M104" s="654">
        <v>95</v>
      </c>
      <c r="N104" s="654">
        <v>49</v>
      </c>
      <c r="O104" s="654">
        <v>35</v>
      </c>
    </row>
    <row r="105" spans="1:15" ht="15.5">
      <c r="A105" s="398" t="s">
        <v>286</v>
      </c>
      <c r="B105" s="398"/>
      <c r="C105" s="398"/>
      <c r="D105" s="399" t="s">
        <v>287</v>
      </c>
      <c r="E105" s="654">
        <v>156</v>
      </c>
      <c r="F105" s="654">
        <v>119</v>
      </c>
      <c r="G105" s="654">
        <v>87</v>
      </c>
      <c r="H105" s="57"/>
      <c r="I105" s="420" t="s">
        <v>286</v>
      </c>
      <c r="J105" s="421"/>
      <c r="K105" s="421"/>
      <c r="L105" s="399" t="s">
        <v>287</v>
      </c>
      <c r="M105" s="654">
        <v>98</v>
      </c>
      <c r="N105" s="654">
        <v>77</v>
      </c>
      <c r="O105" s="654">
        <v>58</v>
      </c>
    </row>
    <row r="106" spans="1:15" ht="15.5">
      <c r="A106" s="398" t="s">
        <v>288</v>
      </c>
      <c r="B106" s="398"/>
      <c r="C106" s="398"/>
      <c r="D106" s="399" t="s">
        <v>289</v>
      </c>
      <c r="E106" s="654">
        <v>113</v>
      </c>
      <c r="F106" s="654">
        <v>60</v>
      </c>
      <c r="G106" s="654">
        <v>41</v>
      </c>
      <c r="H106" s="57"/>
      <c r="I106" s="420" t="s">
        <v>288</v>
      </c>
      <c r="J106" s="421"/>
      <c r="K106" s="421"/>
      <c r="L106" s="399" t="s">
        <v>289</v>
      </c>
      <c r="M106" s="654">
        <v>47</v>
      </c>
      <c r="N106" s="654">
        <v>16</v>
      </c>
      <c r="O106" s="654">
        <v>12</v>
      </c>
    </row>
    <row r="107" spans="1:15" ht="15.5">
      <c r="A107" s="398" t="s">
        <v>290</v>
      </c>
      <c r="B107" s="398"/>
      <c r="C107" s="398"/>
      <c r="D107" s="399" t="s">
        <v>291</v>
      </c>
      <c r="E107" s="654">
        <v>214</v>
      </c>
      <c r="F107" s="654">
        <v>118</v>
      </c>
      <c r="G107" s="654">
        <v>87</v>
      </c>
      <c r="H107" s="57"/>
      <c r="I107" s="420" t="s">
        <v>290</v>
      </c>
      <c r="J107" s="421"/>
      <c r="K107" s="421"/>
      <c r="L107" s="399" t="s">
        <v>291</v>
      </c>
      <c r="M107" s="654">
        <v>118</v>
      </c>
      <c r="N107" s="654">
        <v>80</v>
      </c>
      <c r="O107" s="654">
        <v>59</v>
      </c>
    </row>
    <row r="108" spans="1:15" ht="15.5">
      <c r="A108" s="398" t="s">
        <v>292</v>
      </c>
      <c r="B108" s="398"/>
      <c r="C108" s="398"/>
      <c r="D108" s="399" t="s">
        <v>293</v>
      </c>
      <c r="E108" s="654">
        <v>154</v>
      </c>
      <c r="F108" s="654">
        <v>92</v>
      </c>
      <c r="G108" s="654">
        <v>72</v>
      </c>
      <c r="H108" s="57"/>
      <c r="I108" s="420" t="s">
        <v>292</v>
      </c>
      <c r="J108" s="421"/>
      <c r="K108" s="421"/>
      <c r="L108" s="399" t="s">
        <v>293</v>
      </c>
      <c r="M108" s="654">
        <v>64</v>
      </c>
      <c r="N108" s="654">
        <v>38</v>
      </c>
      <c r="O108" s="654">
        <v>29</v>
      </c>
    </row>
    <row r="109" spans="1:15" ht="15.5">
      <c r="A109" s="398" t="s">
        <v>294</v>
      </c>
      <c r="B109" s="398"/>
      <c r="C109" s="398"/>
      <c r="D109" s="399" t="s">
        <v>295</v>
      </c>
      <c r="E109" s="654">
        <v>185</v>
      </c>
      <c r="F109" s="654">
        <v>116</v>
      </c>
      <c r="G109" s="654">
        <v>87</v>
      </c>
      <c r="H109" s="57"/>
      <c r="I109" s="420" t="s">
        <v>294</v>
      </c>
      <c r="J109" s="421"/>
      <c r="K109" s="421"/>
      <c r="L109" s="399" t="s">
        <v>295</v>
      </c>
      <c r="M109" s="654">
        <v>104</v>
      </c>
      <c r="N109" s="654">
        <v>70</v>
      </c>
      <c r="O109" s="654">
        <v>51</v>
      </c>
    </row>
    <row r="110" spans="1:15" ht="15.5">
      <c r="A110" s="398" t="s">
        <v>296</v>
      </c>
      <c r="B110" s="398"/>
      <c r="C110" s="398"/>
      <c r="D110" s="399" t="s">
        <v>297</v>
      </c>
      <c r="E110" s="654">
        <v>197</v>
      </c>
      <c r="F110" s="654">
        <v>97</v>
      </c>
      <c r="G110" s="654">
        <v>73</v>
      </c>
      <c r="H110" s="57"/>
      <c r="I110" s="420" t="s">
        <v>296</v>
      </c>
      <c r="J110" s="421"/>
      <c r="K110" s="421"/>
      <c r="L110" s="399" t="s">
        <v>297</v>
      </c>
      <c r="M110" s="654">
        <v>113</v>
      </c>
      <c r="N110" s="654">
        <v>67</v>
      </c>
      <c r="O110" s="654">
        <v>55</v>
      </c>
    </row>
    <row r="111" spans="1:15" ht="15.5">
      <c r="A111" s="397" t="s">
        <v>298</v>
      </c>
      <c r="B111" s="397"/>
      <c r="C111" s="397" t="s">
        <v>299</v>
      </c>
      <c r="D111" s="259"/>
      <c r="E111" s="653">
        <v>1959</v>
      </c>
      <c r="F111" s="653">
        <v>929</v>
      </c>
      <c r="G111" s="653">
        <v>666</v>
      </c>
      <c r="H111" s="57"/>
      <c r="I111" s="419" t="s">
        <v>298</v>
      </c>
      <c r="J111" s="402"/>
      <c r="K111" s="402" t="s">
        <v>299</v>
      </c>
      <c r="L111" s="259"/>
      <c r="M111" s="653">
        <v>853</v>
      </c>
      <c r="N111" s="653">
        <v>498</v>
      </c>
      <c r="O111" s="653">
        <v>364</v>
      </c>
    </row>
    <row r="112" spans="1:15" ht="15.5">
      <c r="A112" s="398" t="s">
        <v>300</v>
      </c>
      <c r="B112" s="398"/>
      <c r="C112" s="398"/>
      <c r="D112" s="399" t="s">
        <v>301</v>
      </c>
      <c r="E112" s="654">
        <v>305</v>
      </c>
      <c r="F112" s="654">
        <v>156</v>
      </c>
      <c r="G112" s="654">
        <v>115</v>
      </c>
      <c r="H112" s="57"/>
      <c r="I112" s="420" t="s">
        <v>300</v>
      </c>
      <c r="J112" s="421"/>
      <c r="K112" s="421"/>
      <c r="L112" s="399" t="s">
        <v>301</v>
      </c>
      <c r="M112" s="654">
        <v>166</v>
      </c>
      <c r="N112" s="654">
        <v>89</v>
      </c>
      <c r="O112" s="654">
        <v>67</v>
      </c>
    </row>
    <row r="113" spans="1:15" ht="15.5">
      <c r="A113" s="398" t="s">
        <v>302</v>
      </c>
      <c r="B113" s="398"/>
      <c r="C113" s="398"/>
      <c r="D113" s="399" t="s">
        <v>303</v>
      </c>
      <c r="E113" s="654">
        <v>749</v>
      </c>
      <c r="F113" s="654">
        <v>265</v>
      </c>
      <c r="G113" s="654">
        <v>183</v>
      </c>
      <c r="H113" s="57"/>
      <c r="I113" s="420" t="s">
        <v>302</v>
      </c>
      <c r="J113" s="421"/>
      <c r="K113" s="421"/>
      <c r="L113" s="399" t="s">
        <v>303</v>
      </c>
      <c r="M113" s="654">
        <v>260</v>
      </c>
      <c r="N113" s="654">
        <v>156</v>
      </c>
      <c r="O113" s="654">
        <v>110</v>
      </c>
    </row>
    <row r="114" spans="1:15" ht="15.5">
      <c r="A114" s="398" t="s">
        <v>304</v>
      </c>
      <c r="B114" s="398"/>
      <c r="C114" s="398"/>
      <c r="D114" s="399" t="s">
        <v>305</v>
      </c>
      <c r="E114" s="654">
        <v>194</v>
      </c>
      <c r="F114" s="654">
        <v>85</v>
      </c>
      <c r="G114" s="654">
        <v>66</v>
      </c>
      <c r="H114" s="57"/>
      <c r="I114" s="420" t="s">
        <v>304</v>
      </c>
      <c r="J114" s="421"/>
      <c r="K114" s="421"/>
      <c r="L114" s="399" t="s">
        <v>305</v>
      </c>
      <c r="M114" s="654">
        <v>69</v>
      </c>
      <c r="N114" s="654">
        <v>39</v>
      </c>
      <c r="O114" s="654">
        <v>29</v>
      </c>
    </row>
    <row r="115" spans="1:15" ht="15.5">
      <c r="A115" s="398" t="s">
        <v>306</v>
      </c>
      <c r="B115" s="398"/>
      <c r="C115" s="398"/>
      <c r="D115" s="399" t="s">
        <v>307</v>
      </c>
      <c r="E115" s="654">
        <v>229</v>
      </c>
      <c r="F115" s="654">
        <v>142</v>
      </c>
      <c r="G115" s="654">
        <v>104</v>
      </c>
      <c r="H115" s="57"/>
      <c r="I115" s="420" t="s">
        <v>306</v>
      </c>
      <c r="J115" s="421"/>
      <c r="K115" s="421"/>
      <c r="L115" s="399" t="s">
        <v>307</v>
      </c>
      <c r="M115" s="654">
        <v>99</v>
      </c>
      <c r="N115" s="654">
        <v>53</v>
      </c>
      <c r="O115" s="654">
        <v>43</v>
      </c>
    </row>
    <row r="116" spans="1:15" ht="15.5">
      <c r="A116" s="398" t="s">
        <v>308</v>
      </c>
      <c r="B116" s="398"/>
      <c r="C116" s="398"/>
      <c r="D116" s="399" t="s">
        <v>309</v>
      </c>
      <c r="E116" s="654">
        <v>84</v>
      </c>
      <c r="F116" s="654">
        <v>36</v>
      </c>
      <c r="G116" s="654">
        <v>24</v>
      </c>
      <c r="H116" s="57"/>
      <c r="I116" s="420" t="s">
        <v>308</v>
      </c>
      <c r="J116" s="421"/>
      <c r="K116" s="421"/>
      <c r="L116" s="399" t="s">
        <v>309</v>
      </c>
      <c r="M116" s="654">
        <v>32</v>
      </c>
      <c r="N116" s="654">
        <v>15</v>
      </c>
      <c r="O116" s="654">
        <v>9</v>
      </c>
    </row>
    <row r="117" spans="1:15" ht="15.5">
      <c r="A117" s="398" t="s">
        <v>310</v>
      </c>
      <c r="B117" s="398"/>
      <c r="C117" s="398"/>
      <c r="D117" s="399" t="s">
        <v>311</v>
      </c>
      <c r="E117" s="654">
        <v>164</v>
      </c>
      <c r="F117" s="654">
        <v>101</v>
      </c>
      <c r="G117" s="654">
        <v>71</v>
      </c>
      <c r="H117" s="57"/>
      <c r="I117" s="420" t="s">
        <v>310</v>
      </c>
      <c r="J117" s="421"/>
      <c r="K117" s="421"/>
      <c r="L117" s="399" t="s">
        <v>311</v>
      </c>
      <c r="M117" s="654">
        <v>77</v>
      </c>
      <c r="N117" s="654">
        <v>47</v>
      </c>
      <c r="O117" s="654">
        <v>35</v>
      </c>
    </row>
    <row r="118" spans="1:15" ht="15.5">
      <c r="A118" s="398" t="s">
        <v>312</v>
      </c>
      <c r="B118" s="398"/>
      <c r="C118" s="398"/>
      <c r="D118" s="399" t="s">
        <v>313</v>
      </c>
      <c r="E118" s="654">
        <v>234</v>
      </c>
      <c r="F118" s="654">
        <v>144</v>
      </c>
      <c r="G118" s="654">
        <v>103</v>
      </c>
      <c r="H118" s="57"/>
      <c r="I118" s="420" t="s">
        <v>312</v>
      </c>
      <c r="J118" s="421"/>
      <c r="K118" s="421"/>
      <c r="L118" s="399" t="s">
        <v>313</v>
      </c>
      <c r="M118" s="654">
        <v>150</v>
      </c>
      <c r="N118" s="654">
        <v>99</v>
      </c>
      <c r="O118" s="654">
        <v>71</v>
      </c>
    </row>
    <row r="119" spans="1:15" ht="15.5">
      <c r="A119" s="397" t="s">
        <v>314</v>
      </c>
      <c r="B119" s="397"/>
      <c r="C119" s="397" t="s">
        <v>315</v>
      </c>
      <c r="D119" s="249"/>
      <c r="E119" s="653">
        <v>1771</v>
      </c>
      <c r="F119" s="653">
        <v>721</v>
      </c>
      <c r="G119" s="653">
        <v>539</v>
      </c>
      <c r="H119" s="57"/>
      <c r="I119" s="419" t="s">
        <v>314</v>
      </c>
      <c r="J119" s="402"/>
      <c r="K119" s="402" t="s">
        <v>315</v>
      </c>
      <c r="L119" s="249"/>
      <c r="M119" s="653">
        <v>849</v>
      </c>
      <c r="N119" s="653">
        <v>448</v>
      </c>
      <c r="O119" s="653">
        <v>330</v>
      </c>
    </row>
    <row r="120" spans="1:15" ht="15.5">
      <c r="A120" s="398" t="s">
        <v>316</v>
      </c>
      <c r="B120" s="398"/>
      <c r="C120" s="398"/>
      <c r="D120" s="399" t="s">
        <v>317</v>
      </c>
      <c r="E120" s="654">
        <v>114</v>
      </c>
      <c r="F120" s="654">
        <v>48</v>
      </c>
      <c r="G120" s="654">
        <v>32</v>
      </c>
      <c r="H120" s="57"/>
      <c r="I120" s="420" t="s">
        <v>316</v>
      </c>
      <c r="J120" s="421"/>
      <c r="K120" s="421"/>
      <c r="L120" s="399" t="s">
        <v>317</v>
      </c>
      <c r="M120" s="654">
        <v>78</v>
      </c>
      <c r="N120" s="654">
        <v>39</v>
      </c>
      <c r="O120" s="654">
        <v>25</v>
      </c>
    </row>
    <row r="121" spans="1:15" ht="15.5">
      <c r="A121" s="398" t="s">
        <v>318</v>
      </c>
      <c r="B121" s="398"/>
      <c r="C121" s="398"/>
      <c r="D121" s="399" t="s">
        <v>319</v>
      </c>
      <c r="E121" s="654">
        <v>379</v>
      </c>
      <c r="F121" s="654">
        <v>169</v>
      </c>
      <c r="G121" s="654">
        <v>119</v>
      </c>
      <c r="H121" s="57"/>
      <c r="I121" s="420" t="s">
        <v>318</v>
      </c>
      <c r="J121" s="421"/>
      <c r="K121" s="421"/>
      <c r="L121" s="399" t="s">
        <v>319</v>
      </c>
      <c r="M121" s="654">
        <v>230</v>
      </c>
      <c r="N121" s="654">
        <v>119</v>
      </c>
      <c r="O121" s="654">
        <v>86</v>
      </c>
    </row>
    <row r="122" spans="1:15" ht="15.5">
      <c r="A122" s="398" t="s">
        <v>320</v>
      </c>
      <c r="B122" s="398"/>
      <c r="C122" s="398"/>
      <c r="D122" s="399" t="s">
        <v>321</v>
      </c>
      <c r="E122" s="654">
        <v>239</v>
      </c>
      <c r="F122" s="654">
        <v>54</v>
      </c>
      <c r="G122" s="654">
        <v>42</v>
      </c>
      <c r="H122" s="57"/>
      <c r="I122" s="420" t="s">
        <v>320</v>
      </c>
      <c r="J122" s="421"/>
      <c r="K122" s="421"/>
      <c r="L122" s="399" t="s">
        <v>321</v>
      </c>
      <c r="M122" s="654">
        <v>68</v>
      </c>
      <c r="N122" s="654">
        <v>29</v>
      </c>
      <c r="O122" s="654">
        <v>22</v>
      </c>
    </row>
    <row r="123" spans="1:15" ht="15.5">
      <c r="A123" s="398" t="s">
        <v>322</v>
      </c>
      <c r="B123" s="398"/>
      <c r="C123" s="398"/>
      <c r="D123" s="399" t="s">
        <v>323</v>
      </c>
      <c r="E123" s="654">
        <v>218</v>
      </c>
      <c r="F123" s="654">
        <v>109</v>
      </c>
      <c r="G123" s="654">
        <v>81</v>
      </c>
      <c r="H123" s="57"/>
      <c r="I123" s="420" t="s">
        <v>322</v>
      </c>
      <c r="J123" s="421"/>
      <c r="K123" s="421"/>
      <c r="L123" s="399" t="s">
        <v>323</v>
      </c>
      <c r="M123" s="654">
        <v>106</v>
      </c>
      <c r="N123" s="654">
        <v>55</v>
      </c>
      <c r="O123" s="654">
        <v>37</v>
      </c>
    </row>
    <row r="124" spans="1:15" ht="15.5">
      <c r="A124" s="398" t="s">
        <v>324</v>
      </c>
      <c r="B124" s="398"/>
      <c r="C124" s="398"/>
      <c r="D124" s="399" t="s">
        <v>325</v>
      </c>
      <c r="E124" s="654">
        <v>156</v>
      </c>
      <c r="F124" s="654">
        <v>81</v>
      </c>
      <c r="G124" s="654">
        <v>63</v>
      </c>
      <c r="H124" s="57"/>
      <c r="I124" s="420" t="s">
        <v>324</v>
      </c>
      <c r="J124" s="421"/>
      <c r="K124" s="421"/>
      <c r="L124" s="399" t="s">
        <v>325</v>
      </c>
      <c r="M124" s="654">
        <v>99</v>
      </c>
      <c r="N124" s="654">
        <v>53</v>
      </c>
      <c r="O124" s="654">
        <v>39</v>
      </c>
    </row>
    <row r="125" spans="1:15" ht="15.5">
      <c r="A125" s="398" t="s">
        <v>326</v>
      </c>
      <c r="B125" s="398"/>
      <c r="C125" s="398"/>
      <c r="D125" s="399" t="s">
        <v>327</v>
      </c>
      <c r="E125" s="654">
        <v>265</v>
      </c>
      <c r="F125" s="654">
        <v>130</v>
      </c>
      <c r="G125" s="654">
        <v>102</v>
      </c>
      <c r="H125" s="57"/>
      <c r="I125" s="420" t="s">
        <v>326</v>
      </c>
      <c r="J125" s="421"/>
      <c r="K125" s="421"/>
      <c r="L125" s="399" t="s">
        <v>327</v>
      </c>
      <c r="M125" s="654">
        <v>145</v>
      </c>
      <c r="N125" s="654">
        <v>77</v>
      </c>
      <c r="O125" s="654">
        <v>62</v>
      </c>
    </row>
    <row r="126" spans="1:15" ht="15.5">
      <c r="A126" s="398" t="s">
        <v>328</v>
      </c>
      <c r="B126" s="398"/>
      <c r="C126" s="398"/>
      <c r="D126" s="399" t="s">
        <v>329</v>
      </c>
      <c r="E126" s="654">
        <v>400</v>
      </c>
      <c r="F126" s="654">
        <v>130</v>
      </c>
      <c r="G126" s="654">
        <v>100</v>
      </c>
      <c r="H126" s="57"/>
      <c r="I126" s="420" t="s">
        <v>328</v>
      </c>
      <c r="J126" s="421"/>
      <c r="K126" s="421"/>
      <c r="L126" s="399" t="s">
        <v>329</v>
      </c>
      <c r="M126" s="654">
        <v>123</v>
      </c>
      <c r="N126" s="654">
        <v>76</v>
      </c>
      <c r="O126" s="654">
        <v>59</v>
      </c>
    </row>
    <row r="127" spans="1:15" ht="15.5">
      <c r="A127" s="397" t="s">
        <v>335</v>
      </c>
      <c r="B127" s="397"/>
      <c r="C127" s="397" t="s">
        <v>336</v>
      </c>
      <c r="D127" s="249"/>
      <c r="E127" s="653">
        <v>2050</v>
      </c>
      <c r="F127" s="653">
        <v>1095</v>
      </c>
      <c r="G127" s="653">
        <v>778</v>
      </c>
      <c r="H127" s="57"/>
      <c r="I127" s="419" t="s">
        <v>335</v>
      </c>
      <c r="J127" s="402"/>
      <c r="K127" s="402" t="s">
        <v>336</v>
      </c>
      <c r="L127" s="249"/>
      <c r="M127" s="653">
        <v>1084</v>
      </c>
      <c r="N127" s="653">
        <v>617</v>
      </c>
      <c r="O127" s="653">
        <v>454</v>
      </c>
    </row>
    <row r="128" spans="1:15" ht="15.5">
      <c r="A128" s="398" t="s">
        <v>337</v>
      </c>
      <c r="B128" s="398"/>
      <c r="C128" s="398"/>
      <c r="D128" s="399" t="s">
        <v>338</v>
      </c>
      <c r="E128" s="654">
        <v>238</v>
      </c>
      <c r="F128" s="654">
        <v>145</v>
      </c>
      <c r="G128" s="654">
        <v>102</v>
      </c>
      <c r="H128" s="57"/>
      <c r="I128" s="420" t="s">
        <v>337</v>
      </c>
      <c r="J128" s="421"/>
      <c r="K128" s="421"/>
      <c r="L128" s="399" t="s">
        <v>338</v>
      </c>
      <c r="M128" s="654">
        <v>162</v>
      </c>
      <c r="N128" s="654">
        <v>103</v>
      </c>
      <c r="O128" s="654">
        <v>77</v>
      </c>
    </row>
    <row r="129" spans="1:15" ht="15.5">
      <c r="A129" s="398" t="s">
        <v>339</v>
      </c>
      <c r="B129" s="398"/>
      <c r="C129" s="398"/>
      <c r="D129" s="399" t="s">
        <v>340</v>
      </c>
      <c r="E129" s="654">
        <v>279</v>
      </c>
      <c r="F129" s="654">
        <v>111</v>
      </c>
      <c r="G129" s="654">
        <v>79</v>
      </c>
      <c r="H129" s="57"/>
      <c r="I129" s="420" t="s">
        <v>339</v>
      </c>
      <c r="J129" s="421"/>
      <c r="K129" s="421"/>
      <c r="L129" s="399" t="s">
        <v>340</v>
      </c>
      <c r="M129" s="654">
        <v>152</v>
      </c>
      <c r="N129" s="654">
        <v>73</v>
      </c>
      <c r="O129" s="654">
        <v>59</v>
      </c>
    </row>
    <row r="130" spans="1:15" ht="15.5">
      <c r="A130" s="398" t="s">
        <v>341</v>
      </c>
      <c r="B130" s="398"/>
      <c r="C130" s="398"/>
      <c r="D130" s="399" t="s">
        <v>342</v>
      </c>
      <c r="E130" s="654">
        <v>295</v>
      </c>
      <c r="F130" s="654">
        <v>163</v>
      </c>
      <c r="G130" s="654">
        <v>115</v>
      </c>
      <c r="H130" s="57"/>
      <c r="I130" s="420" t="s">
        <v>341</v>
      </c>
      <c r="J130" s="421"/>
      <c r="K130" s="421"/>
      <c r="L130" s="399" t="s">
        <v>342</v>
      </c>
      <c r="M130" s="654">
        <v>139</v>
      </c>
      <c r="N130" s="654">
        <v>79</v>
      </c>
      <c r="O130" s="654">
        <v>58</v>
      </c>
    </row>
    <row r="131" spans="1:15" ht="15.5">
      <c r="A131" s="398" t="s">
        <v>343</v>
      </c>
      <c r="B131" s="398"/>
      <c r="C131" s="398"/>
      <c r="D131" s="399" t="s">
        <v>344</v>
      </c>
      <c r="E131" s="654">
        <v>408</v>
      </c>
      <c r="F131" s="654">
        <v>237</v>
      </c>
      <c r="G131" s="654">
        <v>168</v>
      </c>
      <c r="H131" s="57"/>
      <c r="I131" s="420" t="s">
        <v>343</v>
      </c>
      <c r="J131" s="421"/>
      <c r="K131" s="421"/>
      <c r="L131" s="399" t="s">
        <v>344</v>
      </c>
      <c r="M131" s="654">
        <v>205</v>
      </c>
      <c r="N131" s="654">
        <v>126</v>
      </c>
      <c r="O131" s="654">
        <v>93</v>
      </c>
    </row>
    <row r="132" spans="1:15" ht="15.5">
      <c r="A132" s="398" t="s">
        <v>345</v>
      </c>
      <c r="B132" s="398"/>
      <c r="C132" s="398"/>
      <c r="D132" s="399" t="s">
        <v>346</v>
      </c>
      <c r="E132" s="654">
        <v>232</v>
      </c>
      <c r="F132" s="654">
        <v>127</v>
      </c>
      <c r="G132" s="654">
        <v>100</v>
      </c>
      <c r="H132" s="57"/>
      <c r="I132" s="420" t="s">
        <v>345</v>
      </c>
      <c r="J132" s="421"/>
      <c r="K132" s="421"/>
      <c r="L132" s="399" t="s">
        <v>346</v>
      </c>
      <c r="M132" s="654">
        <v>145</v>
      </c>
      <c r="N132" s="654">
        <v>72</v>
      </c>
      <c r="O132" s="654">
        <v>58</v>
      </c>
    </row>
    <row r="133" spans="1:15" ht="15.5">
      <c r="A133" s="398" t="s">
        <v>347</v>
      </c>
      <c r="B133" s="398"/>
      <c r="C133" s="398"/>
      <c r="D133" s="399" t="s">
        <v>348</v>
      </c>
      <c r="E133" s="654">
        <v>282</v>
      </c>
      <c r="F133" s="654">
        <v>152</v>
      </c>
      <c r="G133" s="654">
        <v>105</v>
      </c>
      <c r="H133" s="57"/>
      <c r="I133" s="420" t="s">
        <v>347</v>
      </c>
      <c r="J133" s="421"/>
      <c r="K133" s="421"/>
      <c r="L133" s="399" t="s">
        <v>348</v>
      </c>
      <c r="M133" s="654">
        <v>165</v>
      </c>
      <c r="N133" s="654">
        <v>95</v>
      </c>
      <c r="O133" s="654">
        <v>63</v>
      </c>
    </row>
    <row r="134" spans="1:15" ht="15.5">
      <c r="A134" s="398" t="s">
        <v>349</v>
      </c>
      <c r="B134" s="398"/>
      <c r="C134" s="398"/>
      <c r="D134" s="399" t="s">
        <v>350</v>
      </c>
      <c r="E134" s="654">
        <v>316</v>
      </c>
      <c r="F134" s="654">
        <v>160</v>
      </c>
      <c r="G134" s="654">
        <v>109</v>
      </c>
      <c r="H134" s="57"/>
      <c r="I134" s="420" t="s">
        <v>349</v>
      </c>
      <c r="J134" s="421"/>
      <c r="K134" s="421"/>
      <c r="L134" s="399" t="s">
        <v>350</v>
      </c>
      <c r="M134" s="654">
        <v>116</v>
      </c>
      <c r="N134" s="654">
        <v>69</v>
      </c>
      <c r="O134" s="654">
        <v>46</v>
      </c>
    </row>
    <row r="135" spans="1:15" ht="15.5">
      <c r="A135" s="397" t="s">
        <v>17</v>
      </c>
      <c r="B135" s="397" t="s">
        <v>351</v>
      </c>
      <c r="C135" s="397"/>
      <c r="D135" s="249"/>
      <c r="E135" s="653">
        <v>21314</v>
      </c>
      <c r="F135" s="653">
        <v>10015</v>
      </c>
      <c r="G135" s="653">
        <v>6819</v>
      </c>
      <c r="H135" s="57"/>
      <c r="I135" s="419" t="s">
        <v>17</v>
      </c>
      <c r="J135" s="402" t="s">
        <v>351</v>
      </c>
      <c r="K135" s="402"/>
      <c r="L135" s="249"/>
      <c r="M135" s="653">
        <v>13493</v>
      </c>
      <c r="N135" s="653">
        <v>7346</v>
      </c>
      <c r="O135" s="653">
        <v>5141</v>
      </c>
    </row>
    <row r="136" spans="1:15" ht="15.5">
      <c r="A136" s="397" t="s">
        <v>352</v>
      </c>
      <c r="B136" s="397"/>
      <c r="C136" s="397" t="s">
        <v>353</v>
      </c>
      <c r="D136" s="249"/>
      <c r="E136" s="653">
        <v>505</v>
      </c>
      <c r="F136" s="653">
        <v>272</v>
      </c>
      <c r="G136" s="653">
        <v>186</v>
      </c>
      <c r="H136" s="57"/>
      <c r="I136" s="419" t="s">
        <v>352</v>
      </c>
      <c r="J136" s="402"/>
      <c r="K136" s="402" t="s">
        <v>353</v>
      </c>
      <c r="L136" s="249"/>
      <c r="M136" s="653">
        <v>211</v>
      </c>
      <c r="N136" s="653">
        <v>118</v>
      </c>
      <c r="O136" s="653">
        <v>75</v>
      </c>
    </row>
    <row r="137" spans="1:15" ht="15.5">
      <c r="A137" s="397" t="s">
        <v>354</v>
      </c>
      <c r="B137" s="397"/>
      <c r="C137" s="397" t="s">
        <v>355</v>
      </c>
      <c r="D137" s="249"/>
      <c r="E137" s="653">
        <v>628</v>
      </c>
      <c r="F137" s="653">
        <v>306</v>
      </c>
      <c r="G137" s="653">
        <v>234</v>
      </c>
      <c r="H137" s="57"/>
      <c r="I137" s="419" t="s">
        <v>354</v>
      </c>
      <c r="J137" s="402"/>
      <c r="K137" s="402" t="s">
        <v>355</v>
      </c>
      <c r="L137" s="249"/>
      <c r="M137" s="653">
        <v>234</v>
      </c>
      <c r="N137" s="653">
        <v>129</v>
      </c>
      <c r="O137" s="653">
        <v>95</v>
      </c>
    </row>
    <row r="138" spans="1:15" ht="15.5">
      <c r="A138" s="397" t="s">
        <v>356</v>
      </c>
      <c r="B138" s="397"/>
      <c r="C138" s="397" t="s">
        <v>357</v>
      </c>
      <c r="D138" s="249"/>
      <c r="E138" s="653">
        <v>1097</v>
      </c>
      <c r="F138" s="653">
        <v>415</v>
      </c>
      <c r="G138" s="653">
        <v>253</v>
      </c>
      <c r="H138" s="57"/>
      <c r="I138" s="419" t="s">
        <v>356</v>
      </c>
      <c r="J138" s="402"/>
      <c r="K138" s="402" t="s">
        <v>357</v>
      </c>
      <c r="L138" s="249"/>
      <c r="M138" s="653">
        <v>617</v>
      </c>
      <c r="N138" s="653">
        <v>299</v>
      </c>
      <c r="O138" s="653">
        <v>211</v>
      </c>
    </row>
    <row r="139" spans="1:15" ht="15.5">
      <c r="A139" s="397" t="s">
        <v>358</v>
      </c>
      <c r="B139" s="397"/>
      <c r="C139" s="397" t="s">
        <v>359</v>
      </c>
      <c r="D139" s="249"/>
      <c r="E139" s="653">
        <v>1073</v>
      </c>
      <c r="F139" s="653">
        <v>153</v>
      </c>
      <c r="G139" s="653">
        <v>124</v>
      </c>
      <c r="H139" s="57"/>
      <c r="I139" s="419" t="s">
        <v>358</v>
      </c>
      <c r="J139" s="402"/>
      <c r="K139" s="402" t="s">
        <v>359</v>
      </c>
      <c r="L139" s="249"/>
      <c r="M139" s="653">
        <v>257</v>
      </c>
      <c r="N139" s="653">
        <v>119</v>
      </c>
      <c r="O139" s="653">
        <v>96</v>
      </c>
    </row>
    <row r="140" spans="1:15" ht="15.5">
      <c r="A140" s="397" t="s">
        <v>360</v>
      </c>
      <c r="B140" s="397"/>
      <c r="C140" s="397" t="s">
        <v>361</v>
      </c>
      <c r="D140" s="249"/>
      <c r="E140" s="653">
        <v>1958</v>
      </c>
      <c r="F140" s="653">
        <v>959</v>
      </c>
      <c r="G140" s="653">
        <v>662</v>
      </c>
      <c r="H140" s="57"/>
      <c r="I140" s="419" t="s">
        <v>360</v>
      </c>
      <c r="J140" s="402"/>
      <c r="K140" s="402" t="s">
        <v>361</v>
      </c>
      <c r="L140" s="249"/>
      <c r="M140" s="653">
        <v>1227</v>
      </c>
      <c r="N140" s="653">
        <v>665</v>
      </c>
      <c r="O140" s="653">
        <v>483</v>
      </c>
    </row>
    <row r="141" spans="1:15" ht="15.5">
      <c r="A141" s="398" t="s">
        <v>362</v>
      </c>
      <c r="B141" s="398"/>
      <c r="C141" s="398"/>
      <c r="D141" s="399" t="s">
        <v>363</v>
      </c>
      <c r="E141" s="654">
        <v>269</v>
      </c>
      <c r="F141" s="654">
        <v>141</v>
      </c>
      <c r="G141" s="654">
        <v>119</v>
      </c>
      <c r="H141" s="57"/>
      <c r="I141" s="420" t="s">
        <v>362</v>
      </c>
      <c r="J141" s="421"/>
      <c r="K141" s="421"/>
      <c r="L141" s="399" t="s">
        <v>363</v>
      </c>
      <c r="M141" s="654">
        <v>145</v>
      </c>
      <c r="N141" s="654">
        <v>89</v>
      </c>
      <c r="O141" s="654">
        <v>74</v>
      </c>
    </row>
    <row r="142" spans="1:15" ht="15.5">
      <c r="A142" s="398" t="s">
        <v>364</v>
      </c>
      <c r="B142" s="398"/>
      <c r="C142" s="398"/>
      <c r="D142" s="399" t="s">
        <v>365</v>
      </c>
      <c r="E142" s="654">
        <v>621</v>
      </c>
      <c r="F142" s="654">
        <v>290</v>
      </c>
      <c r="G142" s="654">
        <v>197</v>
      </c>
      <c r="H142" s="57"/>
      <c r="I142" s="420" t="s">
        <v>364</v>
      </c>
      <c r="J142" s="421"/>
      <c r="K142" s="421"/>
      <c r="L142" s="399" t="s">
        <v>365</v>
      </c>
      <c r="M142" s="654">
        <v>488</v>
      </c>
      <c r="N142" s="654">
        <v>252</v>
      </c>
      <c r="O142" s="654">
        <v>184</v>
      </c>
    </row>
    <row r="143" spans="1:15" ht="15.5">
      <c r="A143" s="398" t="s">
        <v>366</v>
      </c>
      <c r="B143" s="398"/>
      <c r="C143" s="398"/>
      <c r="D143" s="399" t="s">
        <v>367</v>
      </c>
      <c r="E143" s="654">
        <v>157</v>
      </c>
      <c r="F143" s="654">
        <v>80</v>
      </c>
      <c r="G143" s="654">
        <v>49</v>
      </c>
      <c r="H143" s="57"/>
      <c r="I143" s="420" t="s">
        <v>366</v>
      </c>
      <c r="J143" s="421"/>
      <c r="K143" s="421"/>
      <c r="L143" s="399" t="s">
        <v>367</v>
      </c>
      <c r="M143" s="654">
        <v>79</v>
      </c>
      <c r="N143" s="654">
        <v>45</v>
      </c>
      <c r="O143" s="654">
        <v>30</v>
      </c>
    </row>
    <row r="144" spans="1:15" ht="15.5">
      <c r="A144" s="398" t="s">
        <v>368</v>
      </c>
      <c r="B144" s="398"/>
      <c r="C144" s="398"/>
      <c r="D144" s="399" t="s">
        <v>369</v>
      </c>
      <c r="E144" s="654">
        <v>210</v>
      </c>
      <c r="F144" s="654">
        <v>93</v>
      </c>
      <c r="G144" s="654">
        <v>65</v>
      </c>
      <c r="H144" s="57"/>
      <c r="I144" s="420" t="s">
        <v>368</v>
      </c>
      <c r="J144" s="421"/>
      <c r="K144" s="421"/>
      <c r="L144" s="399" t="s">
        <v>369</v>
      </c>
      <c r="M144" s="654">
        <v>134</v>
      </c>
      <c r="N144" s="654">
        <v>61</v>
      </c>
      <c r="O144" s="654">
        <v>46</v>
      </c>
    </row>
    <row r="145" spans="1:15" ht="15.5">
      <c r="A145" s="398" t="s">
        <v>370</v>
      </c>
      <c r="B145" s="398"/>
      <c r="C145" s="398"/>
      <c r="D145" s="399" t="s">
        <v>371</v>
      </c>
      <c r="E145" s="654">
        <v>170</v>
      </c>
      <c r="F145" s="654">
        <v>92</v>
      </c>
      <c r="G145" s="654">
        <v>51</v>
      </c>
      <c r="H145" s="57"/>
      <c r="I145" s="420" t="s">
        <v>370</v>
      </c>
      <c r="J145" s="421"/>
      <c r="K145" s="421"/>
      <c r="L145" s="399" t="s">
        <v>371</v>
      </c>
      <c r="M145" s="654">
        <v>90</v>
      </c>
      <c r="N145" s="654">
        <v>58</v>
      </c>
      <c r="O145" s="654">
        <v>32</v>
      </c>
    </row>
    <row r="146" spans="1:15" ht="15.5">
      <c r="A146" s="398" t="s">
        <v>372</v>
      </c>
      <c r="B146" s="398"/>
      <c r="C146" s="398"/>
      <c r="D146" s="399" t="s">
        <v>373</v>
      </c>
      <c r="E146" s="654">
        <v>231</v>
      </c>
      <c r="F146" s="654">
        <v>123</v>
      </c>
      <c r="G146" s="654">
        <v>82</v>
      </c>
      <c r="H146" s="57"/>
      <c r="I146" s="420" t="s">
        <v>372</v>
      </c>
      <c r="J146" s="421"/>
      <c r="K146" s="421"/>
      <c r="L146" s="399" t="s">
        <v>373</v>
      </c>
      <c r="M146" s="654">
        <v>112</v>
      </c>
      <c r="N146" s="654">
        <v>66</v>
      </c>
      <c r="O146" s="654">
        <v>45</v>
      </c>
    </row>
    <row r="147" spans="1:15" ht="15.5">
      <c r="A147" s="398" t="s">
        <v>374</v>
      </c>
      <c r="B147" s="398"/>
      <c r="C147" s="398"/>
      <c r="D147" s="399" t="s">
        <v>375</v>
      </c>
      <c r="E147" s="654">
        <v>204</v>
      </c>
      <c r="F147" s="654">
        <v>84</v>
      </c>
      <c r="G147" s="654">
        <v>58</v>
      </c>
      <c r="H147" s="57"/>
      <c r="I147" s="420" t="s">
        <v>374</v>
      </c>
      <c r="J147" s="421"/>
      <c r="K147" s="421"/>
      <c r="L147" s="399" t="s">
        <v>375</v>
      </c>
      <c r="M147" s="654">
        <v>110</v>
      </c>
      <c r="N147" s="654">
        <v>54</v>
      </c>
      <c r="O147" s="654">
        <v>43</v>
      </c>
    </row>
    <row r="148" spans="1:15" ht="15.5">
      <c r="A148" s="398" t="s">
        <v>376</v>
      </c>
      <c r="B148" s="398"/>
      <c r="C148" s="398"/>
      <c r="D148" s="399" t="s">
        <v>377</v>
      </c>
      <c r="E148" s="654">
        <v>96</v>
      </c>
      <c r="F148" s="654">
        <v>56</v>
      </c>
      <c r="G148" s="654">
        <v>41</v>
      </c>
      <c r="H148" s="57"/>
      <c r="I148" s="420" t="s">
        <v>376</v>
      </c>
      <c r="J148" s="421"/>
      <c r="K148" s="421"/>
      <c r="L148" s="399" t="s">
        <v>377</v>
      </c>
      <c r="M148" s="654">
        <v>69</v>
      </c>
      <c r="N148" s="654">
        <v>40</v>
      </c>
      <c r="O148" s="654">
        <v>29</v>
      </c>
    </row>
    <row r="149" spans="1:15" ht="15.5">
      <c r="A149" s="397" t="s">
        <v>378</v>
      </c>
      <c r="B149" s="397"/>
      <c r="C149" s="397" t="s">
        <v>379</v>
      </c>
      <c r="D149" s="249"/>
      <c r="E149" s="653">
        <v>1260</v>
      </c>
      <c r="F149" s="653">
        <v>717</v>
      </c>
      <c r="G149" s="653">
        <v>495</v>
      </c>
      <c r="H149" s="57"/>
      <c r="I149" s="419" t="s">
        <v>378</v>
      </c>
      <c r="J149" s="402"/>
      <c r="K149" s="402" t="s">
        <v>379</v>
      </c>
      <c r="L149" s="249"/>
      <c r="M149" s="653">
        <v>556</v>
      </c>
      <c r="N149" s="653">
        <v>346</v>
      </c>
      <c r="O149" s="653">
        <v>256</v>
      </c>
    </row>
    <row r="150" spans="1:15" ht="15.5">
      <c r="A150" s="398" t="s">
        <v>380</v>
      </c>
      <c r="B150" s="398"/>
      <c r="C150" s="398"/>
      <c r="D150" s="399" t="s">
        <v>381</v>
      </c>
      <c r="E150" s="654">
        <v>134</v>
      </c>
      <c r="F150" s="654">
        <v>69</v>
      </c>
      <c r="G150" s="654">
        <v>40</v>
      </c>
      <c r="H150" s="57"/>
      <c r="I150" s="420" t="s">
        <v>380</v>
      </c>
      <c r="J150" s="421"/>
      <c r="K150" s="421"/>
      <c r="L150" s="399" t="s">
        <v>381</v>
      </c>
      <c r="M150" s="654">
        <v>55</v>
      </c>
      <c r="N150" s="654">
        <v>25</v>
      </c>
      <c r="O150" s="654">
        <v>20</v>
      </c>
    </row>
    <row r="151" spans="1:15" ht="15.5">
      <c r="A151" s="398" t="s">
        <v>382</v>
      </c>
      <c r="B151" s="398"/>
      <c r="C151" s="398"/>
      <c r="D151" s="399" t="s">
        <v>383</v>
      </c>
      <c r="E151" s="654">
        <v>411</v>
      </c>
      <c r="F151" s="654">
        <v>271</v>
      </c>
      <c r="G151" s="654">
        <v>199</v>
      </c>
      <c r="H151" s="57"/>
      <c r="I151" s="420" t="s">
        <v>382</v>
      </c>
      <c r="J151" s="421"/>
      <c r="K151" s="421"/>
      <c r="L151" s="399" t="s">
        <v>383</v>
      </c>
      <c r="M151" s="654">
        <v>239</v>
      </c>
      <c r="N151" s="654">
        <v>162</v>
      </c>
      <c r="O151" s="654">
        <v>124</v>
      </c>
    </row>
    <row r="152" spans="1:15" ht="15.5">
      <c r="A152" s="398" t="s">
        <v>384</v>
      </c>
      <c r="B152" s="398"/>
      <c r="C152" s="398"/>
      <c r="D152" s="399" t="s">
        <v>385</v>
      </c>
      <c r="E152" s="654">
        <v>300</v>
      </c>
      <c r="F152" s="654">
        <v>162</v>
      </c>
      <c r="G152" s="654">
        <v>110</v>
      </c>
      <c r="H152" s="57"/>
      <c r="I152" s="420" t="s">
        <v>384</v>
      </c>
      <c r="J152" s="421"/>
      <c r="K152" s="421"/>
      <c r="L152" s="399" t="s">
        <v>385</v>
      </c>
      <c r="M152" s="654">
        <v>119</v>
      </c>
      <c r="N152" s="654">
        <v>71</v>
      </c>
      <c r="O152" s="654">
        <v>54</v>
      </c>
    </row>
    <row r="153" spans="1:15" ht="15.5">
      <c r="A153" s="398" t="s">
        <v>386</v>
      </c>
      <c r="B153" s="398"/>
      <c r="C153" s="398"/>
      <c r="D153" s="399" t="s">
        <v>387</v>
      </c>
      <c r="E153" s="654">
        <v>217</v>
      </c>
      <c r="F153" s="654">
        <v>116</v>
      </c>
      <c r="G153" s="654">
        <v>74</v>
      </c>
      <c r="H153" s="57"/>
      <c r="I153" s="420" t="s">
        <v>386</v>
      </c>
      <c r="J153" s="421"/>
      <c r="K153" s="421"/>
      <c r="L153" s="399" t="s">
        <v>387</v>
      </c>
      <c r="M153" s="654">
        <v>83</v>
      </c>
      <c r="N153" s="654">
        <v>49</v>
      </c>
      <c r="O153" s="654">
        <v>29</v>
      </c>
    </row>
    <row r="154" spans="1:15" ht="15.5">
      <c r="A154" s="398" t="s">
        <v>388</v>
      </c>
      <c r="B154" s="398"/>
      <c r="C154" s="398"/>
      <c r="D154" s="399" t="s">
        <v>389</v>
      </c>
      <c r="E154" s="654">
        <v>198</v>
      </c>
      <c r="F154" s="654">
        <v>99</v>
      </c>
      <c r="G154" s="654">
        <v>72</v>
      </c>
      <c r="H154" s="57"/>
      <c r="I154" s="420" t="s">
        <v>388</v>
      </c>
      <c r="J154" s="421"/>
      <c r="K154" s="421"/>
      <c r="L154" s="399" t="s">
        <v>389</v>
      </c>
      <c r="M154" s="654">
        <v>60</v>
      </c>
      <c r="N154" s="654">
        <v>39</v>
      </c>
      <c r="O154" s="654">
        <v>29</v>
      </c>
    </row>
    <row r="155" spans="1:15" ht="15.5">
      <c r="A155" s="397" t="s">
        <v>390</v>
      </c>
      <c r="B155" s="397"/>
      <c r="C155" s="397" t="s">
        <v>391</v>
      </c>
      <c r="D155" s="249"/>
      <c r="E155" s="653">
        <v>13524</v>
      </c>
      <c r="F155" s="653">
        <v>6561</v>
      </c>
      <c r="G155" s="653">
        <v>4416</v>
      </c>
      <c r="H155" s="57"/>
      <c r="I155" s="419" t="s">
        <v>390</v>
      </c>
      <c r="J155" s="402"/>
      <c r="K155" s="402" t="s">
        <v>391</v>
      </c>
      <c r="L155" s="249"/>
      <c r="M155" s="653">
        <v>9851</v>
      </c>
      <c r="N155" s="653">
        <v>5383</v>
      </c>
      <c r="O155" s="653">
        <v>3728</v>
      </c>
    </row>
    <row r="156" spans="1:15" ht="15.5">
      <c r="A156" s="398" t="s">
        <v>392</v>
      </c>
      <c r="B156" s="398"/>
      <c r="C156" s="398"/>
      <c r="D156" s="399" t="s">
        <v>393</v>
      </c>
      <c r="E156" s="654">
        <v>6449</v>
      </c>
      <c r="F156" s="654">
        <v>3023</v>
      </c>
      <c r="G156" s="654">
        <v>1980</v>
      </c>
      <c r="H156" s="57"/>
      <c r="I156" s="420" t="s">
        <v>392</v>
      </c>
      <c r="J156" s="421"/>
      <c r="K156" s="421"/>
      <c r="L156" s="399" t="s">
        <v>393</v>
      </c>
      <c r="M156" s="654">
        <v>5041</v>
      </c>
      <c r="N156" s="654">
        <v>2692</v>
      </c>
      <c r="O156" s="654">
        <v>1813</v>
      </c>
    </row>
    <row r="157" spans="1:15" ht="15.5">
      <c r="A157" s="398" t="s">
        <v>394</v>
      </c>
      <c r="B157" s="398"/>
      <c r="C157" s="398"/>
      <c r="D157" s="399" t="s">
        <v>395</v>
      </c>
      <c r="E157" s="654">
        <v>2200</v>
      </c>
      <c r="F157" s="654">
        <v>1195</v>
      </c>
      <c r="G157" s="654">
        <v>918</v>
      </c>
      <c r="H157" s="57"/>
      <c r="I157" s="420" t="s">
        <v>394</v>
      </c>
      <c r="J157" s="421"/>
      <c r="K157" s="421"/>
      <c r="L157" s="399" t="s">
        <v>395</v>
      </c>
      <c r="M157" s="654">
        <v>1435</v>
      </c>
      <c r="N157" s="654">
        <v>846</v>
      </c>
      <c r="O157" s="654">
        <v>665</v>
      </c>
    </row>
    <row r="158" spans="1:15" ht="15.5">
      <c r="A158" s="398" t="s">
        <v>396</v>
      </c>
      <c r="B158" s="398"/>
      <c r="C158" s="398"/>
      <c r="D158" s="399" t="s">
        <v>397</v>
      </c>
      <c r="E158" s="654">
        <v>799</v>
      </c>
      <c r="F158" s="654">
        <v>389</v>
      </c>
      <c r="G158" s="654">
        <v>257</v>
      </c>
      <c r="H158" s="57"/>
      <c r="I158" s="420" t="s">
        <v>396</v>
      </c>
      <c r="J158" s="421"/>
      <c r="K158" s="421"/>
      <c r="L158" s="399" t="s">
        <v>397</v>
      </c>
      <c r="M158" s="654">
        <v>542</v>
      </c>
      <c r="N158" s="654">
        <v>293</v>
      </c>
      <c r="O158" s="654">
        <v>202</v>
      </c>
    </row>
    <row r="159" spans="1:15" ht="15.5">
      <c r="A159" s="398" t="s">
        <v>398</v>
      </c>
      <c r="B159" s="398"/>
      <c r="C159" s="398"/>
      <c r="D159" s="399" t="s">
        <v>399</v>
      </c>
      <c r="E159" s="654">
        <v>1215</v>
      </c>
      <c r="F159" s="654">
        <v>624</v>
      </c>
      <c r="G159" s="654">
        <v>396</v>
      </c>
      <c r="H159" s="57"/>
      <c r="I159" s="420" t="s">
        <v>398</v>
      </c>
      <c r="J159" s="421"/>
      <c r="K159" s="421"/>
      <c r="L159" s="399" t="s">
        <v>399</v>
      </c>
      <c r="M159" s="654">
        <v>940</v>
      </c>
      <c r="N159" s="654">
        <v>549</v>
      </c>
      <c r="O159" s="654">
        <v>364</v>
      </c>
    </row>
    <row r="160" spans="1:15" ht="15.5">
      <c r="A160" s="398" t="s">
        <v>400</v>
      </c>
      <c r="B160" s="398"/>
      <c r="C160" s="398"/>
      <c r="D160" s="399" t="s">
        <v>401</v>
      </c>
      <c r="E160" s="654">
        <v>427</v>
      </c>
      <c r="F160" s="654">
        <v>199</v>
      </c>
      <c r="G160" s="654">
        <v>126</v>
      </c>
      <c r="H160" s="57"/>
      <c r="I160" s="420" t="s">
        <v>400</v>
      </c>
      <c r="J160" s="421"/>
      <c r="K160" s="421"/>
      <c r="L160" s="399" t="s">
        <v>401</v>
      </c>
      <c r="M160" s="654">
        <v>238</v>
      </c>
      <c r="N160" s="654">
        <v>107</v>
      </c>
      <c r="O160" s="654">
        <v>70</v>
      </c>
    </row>
    <row r="161" spans="1:15" ht="15.5">
      <c r="A161" s="398" t="s">
        <v>402</v>
      </c>
      <c r="B161" s="398"/>
      <c r="C161" s="398"/>
      <c r="D161" s="399" t="s">
        <v>403</v>
      </c>
      <c r="E161" s="654">
        <v>1164</v>
      </c>
      <c r="F161" s="654">
        <v>543</v>
      </c>
      <c r="G161" s="654">
        <v>349</v>
      </c>
      <c r="H161" s="57"/>
      <c r="I161" s="420" t="s">
        <v>402</v>
      </c>
      <c r="J161" s="421"/>
      <c r="K161" s="421"/>
      <c r="L161" s="399" t="s">
        <v>403</v>
      </c>
      <c r="M161" s="654">
        <v>922</v>
      </c>
      <c r="N161" s="654">
        <v>472</v>
      </c>
      <c r="O161" s="654">
        <v>308</v>
      </c>
    </row>
    <row r="162" spans="1:15" ht="15.5">
      <c r="A162" s="398" t="s">
        <v>404</v>
      </c>
      <c r="B162" s="398"/>
      <c r="C162" s="398"/>
      <c r="D162" s="399" t="s">
        <v>405</v>
      </c>
      <c r="E162" s="654">
        <v>1270</v>
      </c>
      <c r="F162" s="654">
        <v>588</v>
      </c>
      <c r="G162" s="654">
        <v>390</v>
      </c>
      <c r="H162" s="57"/>
      <c r="I162" s="420" t="s">
        <v>404</v>
      </c>
      <c r="J162" s="421"/>
      <c r="K162" s="421"/>
      <c r="L162" s="399" t="s">
        <v>405</v>
      </c>
      <c r="M162" s="654">
        <v>733</v>
      </c>
      <c r="N162" s="654">
        <v>424</v>
      </c>
      <c r="O162" s="654">
        <v>306</v>
      </c>
    </row>
    <row r="163" spans="1:15" ht="15.5">
      <c r="A163" s="397" t="s">
        <v>406</v>
      </c>
      <c r="B163" s="397"/>
      <c r="C163" s="397" t="s">
        <v>407</v>
      </c>
      <c r="D163" s="249"/>
      <c r="E163" s="653">
        <v>1269</v>
      </c>
      <c r="F163" s="653">
        <v>632</v>
      </c>
      <c r="G163" s="653">
        <v>449</v>
      </c>
      <c r="H163" s="57"/>
      <c r="I163" s="419" t="s">
        <v>406</v>
      </c>
      <c r="J163" s="402"/>
      <c r="K163" s="402" t="s">
        <v>407</v>
      </c>
      <c r="L163" s="249"/>
      <c r="M163" s="653">
        <v>540</v>
      </c>
      <c r="N163" s="653">
        <v>287</v>
      </c>
      <c r="O163" s="653">
        <v>197</v>
      </c>
    </row>
    <row r="164" spans="1:15" ht="15.5">
      <c r="A164" s="398" t="s">
        <v>408</v>
      </c>
      <c r="B164" s="398"/>
      <c r="C164" s="398"/>
      <c r="D164" s="399" t="s">
        <v>409</v>
      </c>
      <c r="E164" s="654">
        <v>219</v>
      </c>
      <c r="F164" s="654">
        <v>116</v>
      </c>
      <c r="G164" s="654">
        <v>88</v>
      </c>
      <c r="H164" s="57"/>
      <c r="I164" s="420" t="s">
        <v>408</v>
      </c>
      <c r="J164" s="421"/>
      <c r="K164" s="421"/>
      <c r="L164" s="399" t="s">
        <v>409</v>
      </c>
      <c r="M164" s="654">
        <v>106</v>
      </c>
      <c r="N164" s="654">
        <v>54</v>
      </c>
      <c r="O164" s="654">
        <v>41</v>
      </c>
    </row>
    <row r="165" spans="1:15" ht="15.5">
      <c r="A165" s="398" t="s">
        <v>410</v>
      </c>
      <c r="B165" s="398"/>
      <c r="C165" s="398"/>
      <c r="D165" s="399" t="s">
        <v>411</v>
      </c>
      <c r="E165" s="654">
        <v>219</v>
      </c>
      <c r="F165" s="654">
        <v>112</v>
      </c>
      <c r="G165" s="654">
        <v>77</v>
      </c>
      <c r="H165" s="57"/>
      <c r="I165" s="420" t="s">
        <v>410</v>
      </c>
      <c r="J165" s="421"/>
      <c r="K165" s="421"/>
      <c r="L165" s="399" t="s">
        <v>411</v>
      </c>
      <c r="M165" s="654">
        <v>71</v>
      </c>
      <c r="N165" s="654">
        <v>38</v>
      </c>
      <c r="O165" s="654">
        <v>25</v>
      </c>
    </row>
    <row r="166" spans="1:15" ht="15.5">
      <c r="A166" s="398" t="s">
        <v>412</v>
      </c>
      <c r="B166" s="398"/>
      <c r="C166" s="398"/>
      <c r="D166" s="399" t="s">
        <v>413</v>
      </c>
      <c r="E166" s="654">
        <v>165</v>
      </c>
      <c r="F166" s="654">
        <v>79</v>
      </c>
      <c r="G166" s="654">
        <v>54</v>
      </c>
      <c r="H166" s="57"/>
      <c r="I166" s="420" t="s">
        <v>412</v>
      </c>
      <c r="J166" s="421"/>
      <c r="K166" s="421"/>
      <c r="L166" s="399" t="s">
        <v>413</v>
      </c>
      <c r="M166" s="654">
        <v>100</v>
      </c>
      <c r="N166" s="654">
        <v>51</v>
      </c>
      <c r="O166" s="654">
        <v>34</v>
      </c>
    </row>
    <row r="167" spans="1:15" ht="15.5">
      <c r="A167" s="398" t="s">
        <v>414</v>
      </c>
      <c r="B167" s="398"/>
      <c r="C167" s="398"/>
      <c r="D167" s="399" t="s">
        <v>415</v>
      </c>
      <c r="E167" s="654">
        <v>245</v>
      </c>
      <c r="F167" s="654">
        <v>103</v>
      </c>
      <c r="G167" s="654">
        <v>72</v>
      </c>
      <c r="H167" s="57"/>
      <c r="I167" s="420" t="s">
        <v>414</v>
      </c>
      <c r="J167" s="421"/>
      <c r="K167" s="421"/>
      <c r="L167" s="399" t="s">
        <v>415</v>
      </c>
      <c r="M167" s="654">
        <v>82</v>
      </c>
      <c r="N167" s="654">
        <v>49</v>
      </c>
      <c r="O167" s="654">
        <v>32</v>
      </c>
    </row>
    <row r="168" spans="1:15" ht="15.5">
      <c r="A168" s="398" t="s">
        <v>416</v>
      </c>
      <c r="B168" s="398"/>
      <c r="C168" s="398"/>
      <c r="D168" s="399" t="s">
        <v>417</v>
      </c>
      <c r="E168" s="654">
        <v>246</v>
      </c>
      <c r="F168" s="654">
        <v>127</v>
      </c>
      <c r="G168" s="654">
        <v>97</v>
      </c>
      <c r="H168" s="57"/>
      <c r="I168" s="420" t="s">
        <v>416</v>
      </c>
      <c r="J168" s="421"/>
      <c r="K168" s="421"/>
      <c r="L168" s="399" t="s">
        <v>417</v>
      </c>
      <c r="M168" s="654">
        <v>86</v>
      </c>
      <c r="N168" s="654">
        <v>40</v>
      </c>
      <c r="O168" s="654">
        <v>28</v>
      </c>
    </row>
    <row r="169" spans="1:15" ht="15.5">
      <c r="A169" s="398" t="s">
        <v>418</v>
      </c>
      <c r="B169" s="398"/>
      <c r="C169" s="398"/>
      <c r="D169" s="399" t="s">
        <v>419</v>
      </c>
      <c r="E169" s="654">
        <v>175</v>
      </c>
      <c r="F169" s="654">
        <v>95</v>
      </c>
      <c r="G169" s="654">
        <v>61</v>
      </c>
      <c r="H169" s="57"/>
      <c r="I169" s="420" t="s">
        <v>418</v>
      </c>
      <c r="J169" s="421"/>
      <c r="K169" s="421"/>
      <c r="L169" s="399" t="s">
        <v>419</v>
      </c>
      <c r="M169" s="654">
        <v>95</v>
      </c>
      <c r="N169" s="654">
        <v>55</v>
      </c>
      <c r="O169" s="654">
        <v>37</v>
      </c>
    </row>
    <row r="170" spans="1:15" ht="15.5">
      <c r="A170" s="397" t="s">
        <v>19</v>
      </c>
      <c r="B170" s="397" t="s">
        <v>420</v>
      </c>
      <c r="C170" s="397"/>
      <c r="D170" s="249"/>
      <c r="E170" s="653">
        <v>15863</v>
      </c>
      <c r="F170" s="653">
        <v>8697</v>
      </c>
      <c r="G170" s="653">
        <v>5952</v>
      </c>
      <c r="H170" s="57"/>
      <c r="I170" s="419" t="s">
        <v>19</v>
      </c>
      <c r="J170" s="402" t="s">
        <v>420</v>
      </c>
      <c r="K170" s="402"/>
      <c r="L170" s="249"/>
      <c r="M170" s="653">
        <v>8274</v>
      </c>
      <c r="N170" s="653">
        <v>4804</v>
      </c>
      <c r="O170" s="653">
        <v>3308</v>
      </c>
    </row>
    <row r="171" spans="1:15" ht="15.5">
      <c r="A171" s="397" t="s">
        <v>421</v>
      </c>
      <c r="B171" s="397"/>
      <c r="C171" s="397" t="s">
        <v>422</v>
      </c>
      <c r="D171" s="249"/>
      <c r="E171" s="653">
        <v>438</v>
      </c>
      <c r="F171" s="653">
        <v>241</v>
      </c>
      <c r="G171" s="653">
        <v>162</v>
      </c>
      <c r="H171" s="57"/>
      <c r="I171" s="419" t="s">
        <v>421</v>
      </c>
      <c r="J171" s="402"/>
      <c r="K171" s="402" t="s">
        <v>422</v>
      </c>
      <c r="L171" s="249"/>
      <c r="M171" s="653">
        <v>276</v>
      </c>
      <c r="N171" s="653">
        <v>152</v>
      </c>
      <c r="O171" s="653">
        <v>106</v>
      </c>
    </row>
    <row r="172" spans="1:15" ht="15.5">
      <c r="A172" s="397" t="s">
        <v>423</v>
      </c>
      <c r="B172" s="397"/>
      <c r="C172" s="397" t="s">
        <v>424</v>
      </c>
      <c r="D172" s="249"/>
      <c r="E172" s="653">
        <v>471</v>
      </c>
      <c r="F172" s="653">
        <v>249</v>
      </c>
      <c r="G172" s="653">
        <v>169</v>
      </c>
      <c r="H172" s="57"/>
      <c r="I172" s="419" t="s">
        <v>423</v>
      </c>
      <c r="J172" s="402"/>
      <c r="K172" s="402" t="s">
        <v>424</v>
      </c>
      <c r="L172" s="249"/>
      <c r="M172" s="653">
        <v>170</v>
      </c>
      <c r="N172" s="653">
        <v>96</v>
      </c>
      <c r="O172" s="653">
        <v>67</v>
      </c>
    </row>
    <row r="173" spans="1:15" ht="15.5">
      <c r="A173" s="397" t="s">
        <v>425</v>
      </c>
      <c r="B173" s="397"/>
      <c r="C173" s="397" t="s">
        <v>426</v>
      </c>
      <c r="D173" s="249"/>
      <c r="E173" s="653">
        <v>2663</v>
      </c>
      <c r="F173" s="653">
        <v>1606</v>
      </c>
      <c r="G173" s="653">
        <v>1137</v>
      </c>
      <c r="H173" s="57"/>
      <c r="I173" s="419" t="s">
        <v>425</v>
      </c>
      <c r="J173" s="402"/>
      <c r="K173" s="402" t="s">
        <v>426</v>
      </c>
      <c r="L173" s="249"/>
      <c r="M173" s="653">
        <v>2252</v>
      </c>
      <c r="N173" s="653">
        <v>1479</v>
      </c>
      <c r="O173" s="653">
        <v>1074</v>
      </c>
    </row>
    <row r="174" spans="1:15" ht="15.5">
      <c r="A174" s="397" t="s">
        <v>427</v>
      </c>
      <c r="B174" s="397"/>
      <c r="C174" s="397" t="s">
        <v>428</v>
      </c>
      <c r="D174" s="249"/>
      <c r="E174" s="653">
        <v>858</v>
      </c>
      <c r="F174" s="653">
        <v>370</v>
      </c>
      <c r="G174" s="653">
        <v>211</v>
      </c>
      <c r="H174" s="57"/>
      <c r="I174" s="419" t="s">
        <v>427</v>
      </c>
      <c r="J174" s="402"/>
      <c r="K174" s="402" t="s">
        <v>428</v>
      </c>
      <c r="L174" s="249"/>
      <c r="M174" s="653">
        <v>685</v>
      </c>
      <c r="N174" s="653">
        <v>324</v>
      </c>
      <c r="O174" s="653">
        <v>181</v>
      </c>
    </row>
    <row r="175" spans="1:15" ht="15.5">
      <c r="A175" s="397" t="s">
        <v>429</v>
      </c>
      <c r="B175" s="397"/>
      <c r="C175" s="397" t="s">
        <v>430</v>
      </c>
      <c r="D175" s="249"/>
      <c r="E175" s="653">
        <v>411</v>
      </c>
      <c r="F175" s="653">
        <v>255</v>
      </c>
      <c r="G175" s="653">
        <v>183</v>
      </c>
      <c r="H175" s="57"/>
      <c r="I175" s="419" t="s">
        <v>429</v>
      </c>
      <c r="J175" s="402"/>
      <c r="K175" s="402" t="s">
        <v>430</v>
      </c>
      <c r="L175" s="249"/>
      <c r="M175" s="653">
        <v>207</v>
      </c>
      <c r="N175" s="653">
        <v>125</v>
      </c>
      <c r="O175" s="653">
        <v>85</v>
      </c>
    </row>
    <row r="176" spans="1:15" ht="15.5">
      <c r="A176" s="397" t="s">
        <v>431</v>
      </c>
      <c r="B176" s="397"/>
      <c r="C176" s="397" t="s">
        <v>432</v>
      </c>
      <c r="D176" s="249"/>
      <c r="E176" s="653">
        <v>396</v>
      </c>
      <c r="F176" s="653">
        <v>216</v>
      </c>
      <c r="G176" s="653">
        <v>153</v>
      </c>
      <c r="H176" s="57"/>
      <c r="I176" s="419" t="s">
        <v>431</v>
      </c>
      <c r="J176" s="402"/>
      <c r="K176" s="402" t="s">
        <v>432</v>
      </c>
      <c r="L176" s="249"/>
      <c r="M176" s="653">
        <v>199</v>
      </c>
      <c r="N176" s="653">
        <v>119</v>
      </c>
      <c r="O176" s="653">
        <v>88</v>
      </c>
    </row>
    <row r="177" spans="1:15" ht="15.5">
      <c r="A177" s="397" t="s">
        <v>433</v>
      </c>
      <c r="B177" s="397"/>
      <c r="C177" s="397" t="s">
        <v>434</v>
      </c>
      <c r="D177" s="249"/>
      <c r="E177" s="653">
        <v>1289</v>
      </c>
      <c r="F177" s="653">
        <v>735</v>
      </c>
      <c r="G177" s="653">
        <v>536</v>
      </c>
      <c r="H177" s="57"/>
      <c r="I177" s="419" t="s">
        <v>433</v>
      </c>
      <c r="J177" s="402"/>
      <c r="K177" s="402" t="s">
        <v>434</v>
      </c>
      <c r="L177" s="249"/>
      <c r="M177" s="653">
        <v>486</v>
      </c>
      <c r="N177" s="653">
        <v>259</v>
      </c>
      <c r="O177" s="653">
        <v>193</v>
      </c>
    </row>
    <row r="178" spans="1:15" ht="15.5">
      <c r="A178" s="398" t="s">
        <v>435</v>
      </c>
      <c r="B178" s="398"/>
      <c r="C178" s="398"/>
      <c r="D178" s="399" t="s">
        <v>436</v>
      </c>
      <c r="E178" s="654">
        <v>226</v>
      </c>
      <c r="F178" s="654">
        <v>127</v>
      </c>
      <c r="G178" s="654">
        <v>92</v>
      </c>
      <c r="H178" s="57"/>
      <c r="I178" s="420" t="s">
        <v>435</v>
      </c>
      <c r="J178" s="421"/>
      <c r="K178" s="421"/>
      <c r="L178" s="399" t="s">
        <v>436</v>
      </c>
      <c r="M178" s="654">
        <v>68</v>
      </c>
      <c r="N178" s="654">
        <v>32</v>
      </c>
      <c r="O178" s="654">
        <v>22</v>
      </c>
    </row>
    <row r="179" spans="1:15" ht="15.5">
      <c r="A179" s="398" t="s">
        <v>437</v>
      </c>
      <c r="B179" s="398"/>
      <c r="C179" s="398"/>
      <c r="D179" s="399" t="s">
        <v>438</v>
      </c>
      <c r="E179" s="654">
        <v>177</v>
      </c>
      <c r="F179" s="654">
        <v>107</v>
      </c>
      <c r="G179" s="654">
        <v>79</v>
      </c>
      <c r="H179" s="57"/>
      <c r="I179" s="420" t="s">
        <v>437</v>
      </c>
      <c r="J179" s="421"/>
      <c r="K179" s="421"/>
      <c r="L179" s="399" t="s">
        <v>438</v>
      </c>
      <c r="M179" s="654">
        <v>63</v>
      </c>
      <c r="N179" s="654">
        <v>38</v>
      </c>
      <c r="O179" s="654">
        <v>32</v>
      </c>
    </row>
    <row r="180" spans="1:15" ht="15.5">
      <c r="A180" s="398" t="s">
        <v>439</v>
      </c>
      <c r="B180" s="398"/>
      <c r="C180" s="398"/>
      <c r="D180" s="399" t="s">
        <v>440</v>
      </c>
      <c r="E180" s="654">
        <v>191</v>
      </c>
      <c r="F180" s="654">
        <v>105</v>
      </c>
      <c r="G180" s="654">
        <v>76</v>
      </c>
      <c r="H180" s="57"/>
      <c r="I180" s="420" t="s">
        <v>439</v>
      </c>
      <c r="J180" s="421"/>
      <c r="K180" s="421"/>
      <c r="L180" s="399" t="s">
        <v>440</v>
      </c>
      <c r="M180" s="654">
        <v>138</v>
      </c>
      <c r="N180" s="654">
        <v>78</v>
      </c>
      <c r="O180" s="654">
        <v>57</v>
      </c>
    </row>
    <row r="181" spans="1:15" ht="15.5">
      <c r="A181" s="398" t="s">
        <v>441</v>
      </c>
      <c r="B181" s="398"/>
      <c r="C181" s="398"/>
      <c r="D181" s="399" t="s">
        <v>442</v>
      </c>
      <c r="E181" s="654">
        <v>314</v>
      </c>
      <c r="F181" s="654">
        <v>168</v>
      </c>
      <c r="G181" s="654">
        <v>121</v>
      </c>
      <c r="H181" s="57"/>
      <c r="I181" s="420" t="s">
        <v>441</v>
      </c>
      <c r="J181" s="421"/>
      <c r="K181" s="421"/>
      <c r="L181" s="399" t="s">
        <v>442</v>
      </c>
      <c r="M181" s="654">
        <v>135</v>
      </c>
      <c r="N181" s="654">
        <v>66</v>
      </c>
      <c r="O181" s="654">
        <v>48</v>
      </c>
    </row>
    <row r="182" spans="1:15" ht="15.5">
      <c r="A182" s="398" t="s">
        <v>443</v>
      </c>
      <c r="B182" s="398"/>
      <c r="C182" s="398"/>
      <c r="D182" s="399" t="s">
        <v>444</v>
      </c>
      <c r="E182" s="654">
        <v>381</v>
      </c>
      <c r="F182" s="654">
        <v>228</v>
      </c>
      <c r="G182" s="654">
        <v>168</v>
      </c>
      <c r="H182" s="57"/>
      <c r="I182" s="420" t="s">
        <v>443</v>
      </c>
      <c r="J182" s="421"/>
      <c r="K182" s="421"/>
      <c r="L182" s="399" t="s">
        <v>444</v>
      </c>
      <c r="M182" s="654">
        <v>82</v>
      </c>
      <c r="N182" s="654">
        <v>45</v>
      </c>
      <c r="O182" s="654">
        <v>34</v>
      </c>
    </row>
    <row r="183" spans="1:15" ht="15.5">
      <c r="A183" s="397" t="s">
        <v>445</v>
      </c>
      <c r="B183" s="397"/>
      <c r="C183" s="397" t="s">
        <v>446</v>
      </c>
      <c r="D183" s="249"/>
      <c r="E183" s="653">
        <v>3739</v>
      </c>
      <c r="F183" s="653">
        <v>2108</v>
      </c>
      <c r="G183" s="653">
        <v>1479</v>
      </c>
      <c r="H183" s="57"/>
      <c r="I183" s="419" t="s">
        <v>445</v>
      </c>
      <c r="J183" s="402"/>
      <c r="K183" s="402" t="s">
        <v>446</v>
      </c>
      <c r="L183" s="249"/>
      <c r="M183" s="653">
        <v>1825</v>
      </c>
      <c r="N183" s="653">
        <v>1084</v>
      </c>
      <c r="O183" s="653">
        <v>724</v>
      </c>
    </row>
    <row r="184" spans="1:15" ht="15.5">
      <c r="A184" s="398" t="s">
        <v>447</v>
      </c>
      <c r="B184" s="398"/>
      <c r="C184" s="398"/>
      <c r="D184" s="399" t="s">
        <v>448</v>
      </c>
      <c r="E184" s="654">
        <v>389</v>
      </c>
      <c r="F184" s="654">
        <v>236</v>
      </c>
      <c r="G184" s="654">
        <v>183</v>
      </c>
      <c r="H184" s="57"/>
      <c r="I184" s="420" t="s">
        <v>447</v>
      </c>
      <c r="J184" s="421"/>
      <c r="K184" s="421"/>
      <c r="L184" s="399" t="s">
        <v>448</v>
      </c>
      <c r="M184" s="654">
        <v>185</v>
      </c>
      <c r="N184" s="654">
        <v>111</v>
      </c>
      <c r="O184" s="654">
        <v>81</v>
      </c>
    </row>
    <row r="185" spans="1:15" ht="15.5">
      <c r="A185" s="398" t="s">
        <v>449</v>
      </c>
      <c r="B185" s="398"/>
      <c r="C185" s="398"/>
      <c r="D185" s="399" t="s">
        <v>450</v>
      </c>
      <c r="E185" s="654">
        <v>319</v>
      </c>
      <c r="F185" s="654">
        <v>181</v>
      </c>
      <c r="G185" s="654">
        <v>127</v>
      </c>
      <c r="H185" s="57"/>
      <c r="I185" s="420" t="s">
        <v>449</v>
      </c>
      <c r="J185" s="421"/>
      <c r="K185" s="421"/>
      <c r="L185" s="399" t="s">
        <v>450</v>
      </c>
      <c r="M185" s="654">
        <v>146</v>
      </c>
      <c r="N185" s="654">
        <v>85</v>
      </c>
      <c r="O185" s="654">
        <v>57</v>
      </c>
    </row>
    <row r="186" spans="1:15" ht="15.5">
      <c r="A186" s="398" t="s">
        <v>451</v>
      </c>
      <c r="B186" s="398"/>
      <c r="C186" s="398"/>
      <c r="D186" s="399" t="s">
        <v>452</v>
      </c>
      <c r="E186" s="654">
        <v>205</v>
      </c>
      <c r="F186" s="654">
        <v>116</v>
      </c>
      <c r="G186" s="654">
        <v>81</v>
      </c>
      <c r="H186" s="57"/>
      <c r="I186" s="420" t="s">
        <v>451</v>
      </c>
      <c r="J186" s="421"/>
      <c r="K186" s="421"/>
      <c r="L186" s="399" t="s">
        <v>452</v>
      </c>
      <c r="M186" s="654">
        <v>63</v>
      </c>
      <c r="N186" s="654">
        <v>40</v>
      </c>
      <c r="O186" s="654">
        <v>26</v>
      </c>
    </row>
    <row r="187" spans="1:15" ht="15.5">
      <c r="A187" s="398" t="s">
        <v>453</v>
      </c>
      <c r="B187" s="398"/>
      <c r="C187" s="398"/>
      <c r="D187" s="399" t="s">
        <v>454</v>
      </c>
      <c r="E187" s="654">
        <v>288</v>
      </c>
      <c r="F187" s="654">
        <v>155</v>
      </c>
      <c r="G187" s="654">
        <v>117</v>
      </c>
      <c r="H187" s="57"/>
      <c r="I187" s="420" t="s">
        <v>453</v>
      </c>
      <c r="J187" s="421"/>
      <c r="K187" s="421"/>
      <c r="L187" s="399" t="s">
        <v>454</v>
      </c>
      <c r="M187" s="654">
        <v>143</v>
      </c>
      <c r="N187" s="654">
        <v>76</v>
      </c>
      <c r="O187" s="654">
        <v>54</v>
      </c>
    </row>
    <row r="188" spans="1:15" ht="15.5">
      <c r="A188" s="398" t="s">
        <v>455</v>
      </c>
      <c r="B188" s="398"/>
      <c r="C188" s="398"/>
      <c r="D188" s="399" t="s">
        <v>456</v>
      </c>
      <c r="E188" s="654">
        <v>380</v>
      </c>
      <c r="F188" s="654">
        <v>236</v>
      </c>
      <c r="G188" s="654">
        <v>172</v>
      </c>
      <c r="H188" s="57"/>
      <c r="I188" s="420" t="s">
        <v>455</v>
      </c>
      <c r="J188" s="421"/>
      <c r="K188" s="421"/>
      <c r="L188" s="399" t="s">
        <v>456</v>
      </c>
      <c r="M188" s="654">
        <v>138</v>
      </c>
      <c r="N188" s="654">
        <v>86</v>
      </c>
      <c r="O188" s="654">
        <v>60</v>
      </c>
    </row>
    <row r="189" spans="1:15" ht="15.5">
      <c r="A189" s="398" t="s">
        <v>457</v>
      </c>
      <c r="B189" s="398"/>
      <c r="C189" s="398"/>
      <c r="D189" s="399" t="s">
        <v>458</v>
      </c>
      <c r="E189" s="654">
        <v>438</v>
      </c>
      <c r="F189" s="654">
        <v>236</v>
      </c>
      <c r="G189" s="654">
        <v>146</v>
      </c>
      <c r="H189" s="57"/>
      <c r="I189" s="420" t="s">
        <v>457</v>
      </c>
      <c r="J189" s="421"/>
      <c r="K189" s="421"/>
      <c r="L189" s="399" t="s">
        <v>458</v>
      </c>
      <c r="M189" s="654">
        <v>209</v>
      </c>
      <c r="N189" s="654">
        <v>131</v>
      </c>
      <c r="O189" s="654">
        <v>84</v>
      </c>
    </row>
    <row r="190" spans="1:15" ht="15.5">
      <c r="A190" s="398" t="s">
        <v>459</v>
      </c>
      <c r="B190" s="398"/>
      <c r="C190" s="398"/>
      <c r="D190" s="399" t="s">
        <v>460</v>
      </c>
      <c r="E190" s="654">
        <v>292</v>
      </c>
      <c r="F190" s="654">
        <v>169</v>
      </c>
      <c r="G190" s="654">
        <v>110</v>
      </c>
      <c r="H190" s="57"/>
      <c r="I190" s="420" t="s">
        <v>459</v>
      </c>
      <c r="J190" s="421"/>
      <c r="K190" s="421"/>
      <c r="L190" s="399" t="s">
        <v>460</v>
      </c>
      <c r="M190" s="654">
        <v>126</v>
      </c>
      <c r="N190" s="654">
        <v>79</v>
      </c>
      <c r="O190" s="654">
        <v>49</v>
      </c>
    </row>
    <row r="191" spans="1:15" ht="15.5">
      <c r="A191" s="398" t="s">
        <v>461</v>
      </c>
      <c r="B191" s="398"/>
      <c r="C191" s="398"/>
      <c r="D191" s="399" t="s">
        <v>462</v>
      </c>
      <c r="E191" s="654">
        <v>176</v>
      </c>
      <c r="F191" s="654">
        <v>78</v>
      </c>
      <c r="G191" s="654">
        <v>61</v>
      </c>
      <c r="H191" s="57"/>
      <c r="I191" s="420" t="s">
        <v>461</v>
      </c>
      <c r="J191" s="421"/>
      <c r="K191" s="421"/>
      <c r="L191" s="399" t="s">
        <v>462</v>
      </c>
      <c r="M191" s="654">
        <v>90</v>
      </c>
      <c r="N191" s="654">
        <v>39</v>
      </c>
      <c r="O191" s="654">
        <v>30</v>
      </c>
    </row>
    <row r="192" spans="1:15" ht="15.5">
      <c r="A192" s="398" t="s">
        <v>463</v>
      </c>
      <c r="B192" s="398"/>
      <c r="C192" s="398"/>
      <c r="D192" s="399" t="s">
        <v>464</v>
      </c>
      <c r="E192" s="654">
        <v>199</v>
      </c>
      <c r="F192" s="654">
        <v>107</v>
      </c>
      <c r="G192" s="654">
        <v>81</v>
      </c>
      <c r="H192" s="57"/>
      <c r="I192" s="420" t="s">
        <v>463</v>
      </c>
      <c r="J192" s="421"/>
      <c r="K192" s="421"/>
      <c r="L192" s="399" t="s">
        <v>464</v>
      </c>
      <c r="M192" s="654">
        <v>103</v>
      </c>
      <c r="N192" s="654">
        <v>56</v>
      </c>
      <c r="O192" s="654">
        <v>38</v>
      </c>
    </row>
    <row r="193" spans="1:15" ht="15.5">
      <c r="A193" s="398" t="s">
        <v>465</v>
      </c>
      <c r="B193" s="398"/>
      <c r="C193" s="398"/>
      <c r="D193" s="399" t="s">
        <v>466</v>
      </c>
      <c r="E193" s="654">
        <v>190</v>
      </c>
      <c r="F193" s="654">
        <v>109</v>
      </c>
      <c r="G193" s="654">
        <v>84</v>
      </c>
      <c r="H193" s="57"/>
      <c r="I193" s="420" t="s">
        <v>465</v>
      </c>
      <c r="J193" s="421"/>
      <c r="K193" s="421"/>
      <c r="L193" s="399" t="s">
        <v>466</v>
      </c>
      <c r="M193" s="654">
        <v>80</v>
      </c>
      <c r="N193" s="654">
        <v>40</v>
      </c>
      <c r="O193" s="654">
        <v>25</v>
      </c>
    </row>
    <row r="194" spans="1:15" ht="15.5">
      <c r="A194" s="398" t="s">
        <v>467</v>
      </c>
      <c r="B194" s="398"/>
      <c r="C194" s="398"/>
      <c r="D194" s="399" t="s">
        <v>468</v>
      </c>
      <c r="E194" s="654">
        <v>650</v>
      </c>
      <c r="F194" s="654">
        <v>373</v>
      </c>
      <c r="G194" s="654">
        <v>244</v>
      </c>
      <c r="H194" s="57"/>
      <c r="I194" s="420" t="s">
        <v>467</v>
      </c>
      <c r="J194" s="421"/>
      <c r="K194" s="421"/>
      <c r="L194" s="399" t="s">
        <v>468</v>
      </c>
      <c r="M194" s="654">
        <v>481</v>
      </c>
      <c r="N194" s="654">
        <v>309</v>
      </c>
      <c r="O194" s="654">
        <v>206</v>
      </c>
    </row>
    <row r="195" spans="1:15" ht="15.5">
      <c r="A195" s="398" t="s">
        <v>469</v>
      </c>
      <c r="B195" s="398"/>
      <c r="C195" s="398"/>
      <c r="D195" s="399" t="s">
        <v>470</v>
      </c>
      <c r="E195" s="654">
        <v>213</v>
      </c>
      <c r="F195" s="654">
        <v>112</v>
      </c>
      <c r="G195" s="654">
        <v>73</v>
      </c>
      <c r="H195" s="57"/>
      <c r="I195" s="420" t="s">
        <v>469</v>
      </c>
      <c r="J195" s="421"/>
      <c r="K195" s="421"/>
      <c r="L195" s="399" t="s">
        <v>470</v>
      </c>
      <c r="M195" s="654">
        <v>61</v>
      </c>
      <c r="N195" s="654">
        <v>32</v>
      </c>
      <c r="O195" s="654">
        <v>14</v>
      </c>
    </row>
    <row r="196" spans="1:15" ht="15.5">
      <c r="A196" s="397" t="s">
        <v>471</v>
      </c>
      <c r="B196" s="397"/>
      <c r="C196" s="397" t="s">
        <v>472</v>
      </c>
      <c r="D196" s="249"/>
      <c r="E196" s="653">
        <v>2361</v>
      </c>
      <c r="F196" s="653">
        <v>1244</v>
      </c>
      <c r="G196" s="653">
        <v>844</v>
      </c>
      <c r="H196" s="57"/>
      <c r="I196" s="419" t="s">
        <v>471</v>
      </c>
      <c r="J196" s="402"/>
      <c r="K196" s="402" t="s">
        <v>472</v>
      </c>
      <c r="L196" s="249"/>
      <c r="M196" s="653">
        <v>804</v>
      </c>
      <c r="N196" s="653">
        <v>426</v>
      </c>
      <c r="O196" s="653">
        <v>288</v>
      </c>
    </row>
    <row r="197" spans="1:15" ht="15.5">
      <c r="A197" s="398" t="s">
        <v>473</v>
      </c>
      <c r="B197" s="398"/>
      <c r="C197" s="398"/>
      <c r="D197" s="399" t="s">
        <v>474</v>
      </c>
      <c r="E197" s="654">
        <v>189</v>
      </c>
      <c r="F197" s="654">
        <v>83</v>
      </c>
      <c r="G197" s="654">
        <v>59</v>
      </c>
      <c r="H197" s="57"/>
      <c r="I197" s="420" t="s">
        <v>473</v>
      </c>
      <c r="J197" s="421"/>
      <c r="K197" s="421"/>
      <c r="L197" s="399" t="s">
        <v>474</v>
      </c>
      <c r="M197" s="654">
        <v>92</v>
      </c>
      <c r="N197" s="654">
        <v>48</v>
      </c>
      <c r="O197" s="654">
        <v>34</v>
      </c>
    </row>
    <row r="198" spans="1:15" ht="15.5">
      <c r="A198" s="398" t="s">
        <v>475</v>
      </c>
      <c r="B198" s="398"/>
      <c r="C198" s="398"/>
      <c r="D198" s="399" t="s">
        <v>476</v>
      </c>
      <c r="E198" s="654">
        <v>284</v>
      </c>
      <c r="F198" s="654">
        <v>149</v>
      </c>
      <c r="G198" s="654">
        <v>96</v>
      </c>
      <c r="H198" s="57"/>
      <c r="I198" s="420" t="s">
        <v>475</v>
      </c>
      <c r="J198" s="421"/>
      <c r="K198" s="421"/>
      <c r="L198" s="399" t="s">
        <v>476</v>
      </c>
      <c r="M198" s="654">
        <v>83</v>
      </c>
      <c r="N198" s="654">
        <v>41</v>
      </c>
      <c r="O198" s="654">
        <v>27</v>
      </c>
    </row>
    <row r="199" spans="1:15" ht="15.5">
      <c r="A199" s="398" t="s">
        <v>477</v>
      </c>
      <c r="B199" s="398"/>
      <c r="C199" s="398"/>
      <c r="D199" s="399" t="s">
        <v>478</v>
      </c>
      <c r="E199" s="654">
        <v>266</v>
      </c>
      <c r="F199" s="654">
        <v>173</v>
      </c>
      <c r="G199" s="654">
        <v>128</v>
      </c>
      <c r="H199" s="57"/>
      <c r="I199" s="420" t="s">
        <v>477</v>
      </c>
      <c r="J199" s="421"/>
      <c r="K199" s="421"/>
      <c r="L199" s="399" t="s">
        <v>478</v>
      </c>
      <c r="M199" s="654">
        <v>90</v>
      </c>
      <c r="N199" s="654">
        <v>64</v>
      </c>
      <c r="O199" s="654">
        <v>43</v>
      </c>
    </row>
    <row r="200" spans="1:15" ht="15.5">
      <c r="A200" s="398" t="s">
        <v>479</v>
      </c>
      <c r="B200" s="398"/>
      <c r="C200" s="398"/>
      <c r="D200" s="399" t="s">
        <v>480</v>
      </c>
      <c r="E200" s="654">
        <v>222</v>
      </c>
      <c r="F200" s="654">
        <v>110</v>
      </c>
      <c r="G200" s="654">
        <v>72</v>
      </c>
      <c r="H200" s="57"/>
      <c r="I200" s="420" t="s">
        <v>479</v>
      </c>
      <c r="J200" s="421"/>
      <c r="K200" s="421"/>
      <c r="L200" s="399" t="s">
        <v>480</v>
      </c>
      <c r="M200" s="654">
        <v>73</v>
      </c>
      <c r="N200" s="654">
        <v>34</v>
      </c>
      <c r="O200" s="654">
        <v>24</v>
      </c>
    </row>
    <row r="201" spans="1:15" ht="15.5">
      <c r="A201" s="398" t="s">
        <v>481</v>
      </c>
      <c r="B201" s="398"/>
      <c r="C201" s="398"/>
      <c r="D201" s="399" t="s">
        <v>482</v>
      </c>
      <c r="E201" s="654">
        <v>247</v>
      </c>
      <c r="F201" s="654">
        <v>146</v>
      </c>
      <c r="G201" s="654">
        <v>111</v>
      </c>
      <c r="H201" s="57"/>
      <c r="I201" s="420" t="s">
        <v>481</v>
      </c>
      <c r="J201" s="421"/>
      <c r="K201" s="421"/>
      <c r="L201" s="399" t="s">
        <v>482</v>
      </c>
      <c r="M201" s="654">
        <v>66</v>
      </c>
      <c r="N201" s="654">
        <v>35</v>
      </c>
      <c r="O201" s="654">
        <v>22</v>
      </c>
    </row>
    <row r="202" spans="1:15" ht="15.5">
      <c r="A202" s="398" t="s">
        <v>483</v>
      </c>
      <c r="B202" s="398"/>
      <c r="C202" s="398"/>
      <c r="D202" s="399" t="s">
        <v>484</v>
      </c>
      <c r="E202" s="654">
        <v>282</v>
      </c>
      <c r="F202" s="654">
        <v>134</v>
      </c>
      <c r="G202" s="654">
        <v>85</v>
      </c>
      <c r="H202" s="57"/>
      <c r="I202" s="420" t="s">
        <v>483</v>
      </c>
      <c r="J202" s="421"/>
      <c r="K202" s="421"/>
      <c r="L202" s="399" t="s">
        <v>484</v>
      </c>
      <c r="M202" s="654">
        <v>69</v>
      </c>
      <c r="N202" s="654">
        <v>28</v>
      </c>
      <c r="O202" s="654">
        <v>18</v>
      </c>
    </row>
    <row r="203" spans="1:15" ht="15.5">
      <c r="A203" s="398" t="s">
        <v>485</v>
      </c>
      <c r="B203" s="398"/>
      <c r="C203" s="398"/>
      <c r="D203" s="399" t="s">
        <v>486</v>
      </c>
      <c r="E203" s="654">
        <v>155</v>
      </c>
      <c r="F203" s="654">
        <v>77</v>
      </c>
      <c r="G203" s="654">
        <v>51</v>
      </c>
      <c r="H203" s="57"/>
      <c r="I203" s="420" t="s">
        <v>485</v>
      </c>
      <c r="J203" s="421"/>
      <c r="K203" s="421"/>
      <c r="L203" s="399" t="s">
        <v>486</v>
      </c>
      <c r="M203" s="654">
        <v>72</v>
      </c>
      <c r="N203" s="654">
        <v>35</v>
      </c>
      <c r="O203" s="654">
        <v>26</v>
      </c>
    </row>
    <row r="204" spans="1:15" ht="15.5">
      <c r="A204" s="398" t="s">
        <v>487</v>
      </c>
      <c r="B204" s="398"/>
      <c r="C204" s="398"/>
      <c r="D204" s="399" t="s">
        <v>488</v>
      </c>
      <c r="E204" s="654">
        <v>207</v>
      </c>
      <c r="F204" s="654">
        <v>130</v>
      </c>
      <c r="G204" s="654">
        <v>81</v>
      </c>
      <c r="H204" s="57"/>
      <c r="I204" s="420" t="s">
        <v>487</v>
      </c>
      <c r="J204" s="421"/>
      <c r="K204" s="421"/>
      <c r="L204" s="399" t="s">
        <v>488</v>
      </c>
      <c r="M204" s="654">
        <v>57</v>
      </c>
      <c r="N204" s="654">
        <v>36</v>
      </c>
      <c r="O204" s="654">
        <v>25</v>
      </c>
    </row>
    <row r="205" spans="1:15" ht="15.5">
      <c r="A205" s="398" t="s">
        <v>489</v>
      </c>
      <c r="B205" s="398"/>
      <c r="C205" s="398"/>
      <c r="D205" s="399" t="s">
        <v>490</v>
      </c>
      <c r="E205" s="654">
        <v>318</v>
      </c>
      <c r="F205" s="654">
        <v>152</v>
      </c>
      <c r="G205" s="654">
        <v>102</v>
      </c>
      <c r="H205" s="57"/>
      <c r="I205" s="420" t="s">
        <v>489</v>
      </c>
      <c r="J205" s="421"/>
      <c r="K205" s="421"/>
      <c r="L205" s="399" t="s">
        <v>490</v>
      </c>
      <c r="M205" s="654">
        <v>154</v>
      </c>
      <c r="N205" s="654">
        <v>79</v>
      </c>
      <c r="O205" s="654">
        <v>52</v>
      </c>
    </row>
    <row r="206" spans="1:15" ht="15.5">
      <c r="A206" s="398" t="s">
        <v>491</v>
      </c>
      <c r="B206" s="398"/>
      <c r="C206" s="398"/>
      <c r="D206" s="399" t="s">
        <v>492</v>
      </c>
      <c r="E206" s="654">
        <v>191</v>
      </c>
      <c r="F206" s="654">
        <v>90</v>
      </c>
      <c r="G206" s="654">
        <v>59</v>
      </c>
      <c r="H206" s="57"/>
      <c r="I206" s="420" t="s">
        <v>491</v>
      </c>
      <c r="J206" s="421"/>
      <c r="K206" s="421"/>
      <c r="L206" s="399" t="s">
        <v>492</v>
      </c>
      <c r="M206" s="654">
        <v>48</v>
      </c>
      <c r="N206" s="654">
        <v>26</v>
      </c>
      <c r="O206" s="654">
        <v>17</v>
      </c>
    </row>
    <row r="207" spans="1:15" ht="15.5">
      <c r="A207" s="397" t="s">
        <v>493</v>
      </c>
      <c r="B207" s="397"/>
      <c r="C207" s="397" t="s">
        <v>494</v>
      </c>
      <c r="D207" s="249"/>
      <c r="E207" s="653">
        <v>1645</v>
      </c>
      <c r="F207" s="653">
        <v>819</v>
      </c>
      <c r="G207" s="653">
        <v>526</v>
      </c>
      <c r="H207" s="57"/>
      <c r="I207" s="419" t="s">
        <v>493</v>
      </c>
      <c r="J207" s="402"/>
      <c r="K207" s="402" t="s">
        <v>494</v>
      </c>
      <c r="L207" s="249"/>
      <c r="M207" s="653">
        <v>684</v>
      </c>
      <c r="N207" s="653">
        <v>384</v>
      </c>
      <c r="O207" s="653">
        <v>267</v>
      </c>
    </row>
    <row r="208" spans="1:15" ht="15.5">
      <c r="A208" s="398" t="s">
        <v>495</v>
      </c>
      <c r="B208" s="398"/>
      <c r="C208" s="398"/>
      <c r="D208" s="399" t="s">
        <v>496</v>
      </c>
      <c r="E208" s="654">
        <v>300</v>
      </c>
      <c r="F208" s="654">
        <v>143</v>
      </c>
      <c r="G208" s="654">
        <v>99</v>
      </c>
      <c r="H208" s="57"/>
      <c r="I208" s="420" t="s">
        <v>495</v>
      </c>
      <c r="J208" s="421"/>
      <c r="K208" s="421"/>
      <c r="L208" s="399" t="s">
        <v>496</v>
      </c>
      <c r="M208" s="654">
        <v>111</v>
      </c>
      <c r="N208" s="654">
        <v>67</v>
      </c>
      <c r="O208" s="654">
        <v>49</v>
      </c>
    </row>
    <row r="209" spans="1:15" ht="15.5">
      <c r="A209" s="398" t="s">
        <v>497</v>
      </c>
      <c r="B209" s="398"/>
      <c r="C209" s="398"/>
      <c r="D209" s="399" t="s">
        <v>498</v>
      </c>
      <c r="E209" s="654">
        <v>202</v>
      </c>
      <c r="F209" s="654">
        <v>118</v>
      </c>
      <c r="G209" s="654">
        <v>75</v>
      </c>
      <c r="H209" s="57"/>
      <c r="I209" s="420" t="s">
        <v>497</v>
      </c>
      <c r="J209" s="421"/>
      <c r="K209" s="421"/>
      <c r="L209" s="399" t="s">
        <v>498</v>
      </c>
      <c r="M209" s="654">
        <v>66</v>
      </c>
      <c r="N209" s="654">
        <v>43</v>
      </c>
      <c r="O209" s="654">
        <v>37</v>
      </c>
    </row>
    <row r="210" spans="1:15" ht="15.5">
      <c r="A210" s="398" t="s">
        <v>499</v>
      </c>
      <c r="B210" s="398"/>
      <c r="C210" s="398"/>
      <c r="D210" s="399" t="s">
        <v>500</v>
      </c>
      <c r="E210" s="654">
        <v>171</v>
      </c>
      <c r="F210" s="654">
        <v>82</v>
      </c>
      <c r="G210" s="654">
        <v>50</v>
      </c>
      <c r="H210" s="57"/>
      <c r="I210" s="420" t="s">
        <v>499</v>
      </c>
      <c r="J210" s="421"/>
      <c r="K210" s="421"/>
      <c r="L210" s="399" t="s">
        <v>500</v>
      </c>
      <c r="M210" s="654">
        <v>110</v>
      </c>
      <c r="N210" s="654">
        <v>60</v>
      </c>
      <c r="O210" s="654">
        <v>36</v>
      </c>
    </row>
    <row r="211" spans="1:15" ht="15.5">
      <c r="A211" s="398" t="s">
        <v>501</v>
      </c>
      <c r="B211" s="398"/>
      <c r="C211" s="398"/>
      <c r="D211" s="399" t="s">
        <v>502</v>
      </c>
      <c r="E211" s="654">
        <v>276</v>
      </c>
      <c r="F211" s="654">
        <v>132</v>
      </c>
      <c r="G211" s="654">
        <v>90</v>
      </c>
      <c r="H211" s="57"/>
      <c r="I211" s="420" t="s">
        <v>501</v>
      </c>
      <c r="J211" s="421"/>
      <c r="K211" s="421"/>
      <c r="L211" s="399" t="s">
        <v>502</v>
      </c>
      <c r="M211" s="654">
        <v>118</v>
      </c>
      <c r="N211" s="654">
        <v>66</v>
      </c>
      <c r="O211" s="654">
        <v>46</v>
      </c>
    </row>
    <row r="212" spans="1:15" ht="15.5">
      <c r="A212" s="398" t="s">
        <v>503</v>
      </c>
      <c r="B212" s="398"/>
      <c r="C212" s="398"/>
      <c r="D212" s="399" t="s">
        <v>504</v>
      </c>
      <c r="E212" s="654">
        <v>229</v>
      </c>
      <c r="F212" s="654">
        <v>109</v>
      </c>
      <c r="G212" s="654">
        <v>75</v>
      </c>
      <c r="H212" s="57"/>
      <c r="I212" s="420" t="s">
        <v>503</v>
      </c>
      <c r="J212" s="421"/>
      <c r="K212" s="421"/>
      <c r="L212" s="399" t="s">
        <v>504</v>
      </c>
      <c r="M212" s="654">
        <v>92</v>
      </c>
      <c r="N212" s="654">
        <v>51</v>
      </c>
      <c r="O212" s="654">
        <v>37</v>
      </c>
    </row>
    <row r="213" spans="1:15" ht="15.5">
      <c r="A213" s="398" t="s">
        <v>505</v>
      </c>
      <c r="B213" s="398"/>
      <c r="C213" s="398"/>
      <c r="D213" s="399" t="s">
        <v>506</v>
      </c>
      <c r="E213" s="654">
        <v>222</v>
      </c>
      <c r="F213" s="654">
        <v>100</v>
      </c>
      <c r="G213" s="654">
        <v>47</v>
      </c>
      <c r="H213" s="57"/>
      <c r="I213" s="420" t="s">
        <v>505</v>
      </c>
      <c r="J213" s="421"/>
      <c r="K213" s="421"/>
      <c r="L213" s="399" t="s">
        <v>506</v>
      </c>
      <c r="M213" s="654">
        <v>88</v>
      </c>
      <c r="N213" s="654">
        <v>48</v>
      </c>
      <c r="O213" s="654">
        <v>26</v>
      </c>
    </row>
    <row r="214" spans="1:15" ht="15.5">
      <c r="A214" s="398" t="s">
        <v>507</v>
      </c>
      <c r="B214" s="398"/>
      <c r="C214" s="398"/>
      <c r="D214" s="399" t="s">
        <v>508</v>
      </c>
      <c r="E214" s="654">
        <v>245</v>
      </c>
      <c r="F214" s="654">
        <v>135</v>
      </c>
      <c r="G214" s="654">
        <v>90</v>
      </c>
      <c r="H214" s="57"/>
      <c r="I214" s="420" t="s">
        <v>507</v>
      </c>
      <c r="J214" s="421"/>
      <c r="K214" s="421"/>
      <c r="L214" s="399" t="s">
        <v>508</v>
      </c>
      <c r="M214" s="654">
        <v>99</v>
      </c>
      <c r="N214" s="654">
        <v>49</v>
      </c>
      <c r="O214" s="654">
        <v>36</v>
      </c>
    </row>
    <row r="215" spans="1:15" ht="15.5">
      <c r="A215" s="397" t="s">
        <v>509</v>
      </c>
      <c r="B215" s="397"/>
      <c r="C215" s="397" t="s">
        <v>510</v>
      </c>
      <c r="D215" s="249"/>
      <c r="E215" s="653">
        <v>1592</v>
      </c>
      <c r="F215" s="653">
        <v>854</v>
      </c>
      <c r="G215" s="653">
        <v>552</v>
      </c>
      <c r="H215" s="57"/>
      <c r="I215" s="419" t="s">
        <v>509</v>
      </c>
      <c r="J215" s="402"/>
      <c r="K215" s="402" t="s">
        <v>510</v>
      </c>
      <c r="L215" s="249"/>
      <c r="M215" s="653">
        <v>686</v>
      </c>
      <c r="N215" s="653">
        <v>356</v>
      </c>
      <c r="O215" s="653">
        <v>235</v>
      </c>
    </row>
    <row r="216" spans="1:15" ht="15.5">
      <c r="A216" s="398" t="s">
        <v>511</v>
      </c>
      <c r="B216" s="398"/>
      <c r="C216" s="398"/>
      <c r="D216" s="399" t="s">
        <v>512</v>
      </c>
      <c r="E216" s="654">
        <v>173</v>
      </c>
      <c r="F216" s="654">
        <v>98</v>
      </c>
      <c r="G216" s="654">
        <v>69</v>
      </c>
      <c r="H216" s="57"/>
      <c r="I216" s="420" t="s">
        <v>511</v>
      </c>
      <c r="J216" s="421"/>
      <c r="K216" s="421"/>
      <c r="L216" s="399" t="s">
        <v>512</v>
      </c>
      <c r="M216" s="654">
        <v>61</v>
      </c>
      <c r="N216" s="654">
        <v>35</v>
      </c>
      <c r="O216" s="654">
        <v>24</v>
      </c>
    </row>
    <row r="217" spans="1:15" ht="15.5">
      <c r="A217" s="398" t="s">
        <v>513</v>
      </c>
      <c r="B217" s="398"/>
      <c r="C217" s="398"/>
      <c r="D217" s="399" t="s">
        <v>1987</v>
      </c>
      <c r="E217" s="654">
        <v>538</v>
      </c>
      <c r="F217" s="654">
        <v>267</v>
      </c>
      <c r="G217" s="654">
        <v>167</v>
      </c>
      <c r="H217" s="57"/>
      <c r="I217" s="420" t="s">
        <v>513</v>
      </c>
      <c r="J217" s="421"/>
      <c r="K217" s="421"/>
      <c r="L217" s="399" t="s">
        <v>1987</v>
      </c>
      <c r="M217" s="654">
        <v>233</v>
      </c>
      <c r="N217" s="654">
        <v>117</v>
      </c>
      <c r="O217" s="654">
        <v>82</v>
      </c>
    </row>
    <row r="218" spans="1:15" ht="15.5">
      <c r="A218" s="398" t="s">
        <v>514</v>
      </c>
      <c r="B218" s="398"/>
      <c r="C218" s="398"/>
      <c r="D218" s="399" t="s">
        <v>515</v>
      </c>
      <c r="E218" s="654">
        <v>350</v>
      </c>
      <c r="F218" s="654">
        <v>184</v>
      </c>
      <c r="G218" s="654">
        <v>113</v>
      </c>
      <c r="H218" s="57"/>
      <c r="I218" s="420" t="s">
        <v>514</v>
      </c>
      <c r="J218" s="421"/>
      <c r="K218" s="421"/>
      <c r="L218" s="399" t="s">
        <v>515</v>
      </c>
      <c r="M218" s="654">
        <v>208</v>
      </c>
      <c r="N218" s="654">
        <v>116</v>
      </c>
      <c r="O218" s="654">
        <v>68</v>
      </c>
    </row>
    <row r="219" spans="1:15" ht="15.5">
      <c r="A219" s="398" t="s">
        <v>516</v>
      </c>
      <c r="B219" s="398"/>
      <c r="C219" s="398"/>
      <c r="D219" s="399" t="s">
        <v>517</v>
      </c>
      <c r="E219" s="654">
        <v>186</v>
      </c>
      <c r="F219" s="654">
        <v>104</v>
      </c>
      <c r="G219" s="654">
        <v>68</v>
      </c>
      <c r="H219" s="57"/>
      <c r="I219" s="420" t="s">
        <v>516</v>
      </c>
      <c r="J219" s="421"/>
      <c r="K219" s="421"/>
      <c r="L219" s="399" t="s">
        <v>517</v>
      </c>
      <c r="M219" s="654">
        <v>74</v>
      </c>
      <c r="N219" s="654">
        <v>38</v>
      </c>
      <c r="O219" s="654">
        <v>28</v>
      </c>
    </row>
    <row r="220" spans="1:15" ht="15.5">
      <c r="A220" s="398" t="s">
        <v>518</v>
      </c>
      <c r="B220" s="398"/>
      <c r="C220" s="398"/>
      <c r="D220" s="399" t="s">
        <v>1986</v>
      </c>
      <c r="E220" s="654">
        <v>345</v>
      </c>
      <c r="F220" s="654">
        <v>201</v>
      </c>
      <c r="G220" s="654">
        <v>135</v>
      </c>
      <c r="H220" s="57"/>
      <c r="I220" s="420" t="s">
        <v>518</v>
      </c>
      <c r="J220" s="421"/>
      <c r="K220" s="421"/>
      <c r="L220" s="399" t="s">
        <v>1986</v>
      </c>
      <c r="M220" s="654">
        <v>110</v>
      </c>
      <c r="N220" s="654">
        <v>50</v>
      </c>
      <c r="O220" s="654">
        <v>33</v>
      </c>
    </row>
    <row r="221" spans="1:15" ht="15.5">
      <c r="A221" s="397" t="s">
        <v>21</v>
      </c>
      <c r="B221" s="397" t="s">
        <v>519</v>
      </c>
      <c r="C221" s="397"/>
      <c r="D221" s="249"/>
      <c r="E221" s="653">
        <v>16508</v>
      </c>
      <c r="F221" s="653">
        <v>7286</v>
      </c>
      <c r="G221" s="653">
        <v>4609</v>
      </c>
      <c r="H221" s="57"/>
      <c r="I221" s="419" t="s">
        <v>21</v>
      </c>
      <c r="J221" s="402" t="s">
        <v>519</v>
      </c>
      <c r="K221" s="402"/>
      <c r="L221" s="249"/>
      <c r="M221" s="653">
        <v>7552</v>
      </c>
      <c r="N221" s="653">
        <v>4033</v>
      </c>
      <c r="O221" s="653">
        <v>2715</v>
      </c>
    </row>
    <row r="222" spans="1:15" ht="15.5">
      <c r="A222" s="249" t="s">
        <v>520</v>
      </c>
      <c r="B222" s="249"/>
      <c r="C222" s="249" t="s">
        <v>521</v>
      </c>
      <c r="D222" s="249"/>
      <c r="E222" s="653">
        <v>4097</v>
      </c>
      <c r="F222" s="653">
        <v>1602</v>
      </c>
      <c r="G222" s="653">
        <v>989</v>
      </c>
      <c r="H222" s="57"/>
      <c r="I222" s="258" t="s">
        <v>520</v>
      </c>
      <c r="J222" s="259"/>
      <c r="K222" s="259" t="s">
        <v>521</v>
      </c>
      <c r="L222" s="249"/>
      <c r="M222" s="653">
        <v>1748</v>
      </c>
      <c r="N222" s="653">
        <v>903</v>
      </c>
      <c r="O222" s="653">
        <v>601</v>
      </c>
    </row>
    <row r="223" spans="1:15" ht="15.5">
      <c r="A223" s="398" t="s">
        <v>522</v>
      </c>
      <c r="B223" s="398"/>
      <c r="C223" s="398"/>
      <c r="D223" s="399" t="s">
        <v>523</v>
      </c>
      <c r="E223" s="654">
        <v>98</v>
      </c>
      <c r="F223" s="654">
        <v>33</v>
      </c>
      <c r="G223" s="654">
        <v>20</v>
      </c>
      <c r="H223" s="57"/>
      <c r="I223" s="420" t="s">
        <v>522</v>
      </c>
      <c r="J223" s="421"/>
      <c r="K223" s="421"/>
      <c r="L223" s="399" t="s">
        <v>523</v>
      </c>
      <c r="M223" s="654">
        <v>34</v>
      </c>
      <c r="N223" s="654">
        <v>13</v>
      </c>
      <c r="O223" s="654">
        <v>8</v>
      </c>
    </row>
    <row r="224" spans="1:15" ht="15.5">
      <c r="A224" s="398" t="s">
        <v>524</v>
      </c>
      <c r="B224" s="398"/>
      <c r="C224" s="398"/>
      <c r="D224" s="399" t="s">
        <v>525</v>
      </c>
      <c r="E224" s="654">
        <v>9</v>
      </c>
      <c r="F224" s="654">
        <v>0</v>
      </c>
      <c r="G224" s="654">
        <v>0</v>
      </c>
      <c r="H224" s="57"/>
      <c r="I224" s="420" t="s">
        <v>524</v>
      </c>
      <c r="J224" s="421"/>
      <c r="K224" s="421"/>
      <c r="L224" s="399" t="s">
        <v>525</v>
      </c>
      <c r="M224" s="654" t="s">
        <v>2101</v>
      </c>
      <c r="N224" s="654">
        <v>0</v>
      </c>
      <c r="O224" s="654">
        <v>0</v>
      </c>
    </row>
    <row r="225" spans="1:15" ht="15.5">
      <c r="A225" s="398" t="s">
        <v>526</v>
      </c>
      <c r="B225" s="398"/>
      <c r="C225" s="398"/>
      <c r="D225" s="399" t="s">
        <v>527</v>
      </c>
      <c r="E225" s="654">
        <v>260</v>
      </c>
      <c r="F225" s="654">
        <v>76</v>
      </c>
      <c r="G225" s="654">
        <v>40</v>
      </c>
      <c r="H225" s="57"/>
      <c r="I225" s="420" t="s">
        <v>526</v>
      </c>
      <c r="J225" s="421"/>
      <c r="K225" s="421"/>
      <c r="L225" s="399" t="s">
        <v>527</v>
      </c>
      <c r="M225" s="654">
        <v>69</v>
      </c>
      <c r="N225" s="654">
        <v>32</v>
      </c>
      <c r="O225" s="654">
        <v>16</v>
      </c>
    </row>
    <row r="226" spans="1:15" ht="15.5">
      <c r="A226" s="398" t="s">
        <v>528</v>
      </c>
      <c r="B226" s="398"/>
      <c r="C226" s="398"/>
      <c r="D226" s="399" t="s">
        <v>529</v>
      </c>
      <c r="E226" s="654">
        <v>159</v>
      </c>
      <c r="F226" s="654">
        <v>55</v>
      </c>
      <c r="G226" s="654">
        <v>20</v>
      </c>
      <c r="H226" s="57"/>
      <c r="I226" s="420" t="s">
        <v>528</v>
      </c>
      <c r="J226" s="421"/>
      <c r="K226" s="421"/>
      <c r="L226" s="399" t="s">
        <v>529</v>
      </c>
      <c r="M226" s="654">
        <v>26</v>
      </c>
      <c r="N226" s="654">
        <v>11</v>
      </c>
      <c r="O226" s="654">
        <v>6</v>
      </c>
    </row>
    <row r="227" spans="1:15" ht="15.5">
      <c r="A227" s="398" t="s">
        <v>530</v>
      </c>
      <c r="B227" s="398"/>
      <c r="C227" s="398"/>
      <c r="D227" s="399" t="s">
        <v>531</v>
      </c>
      <c r="E227" s="654">
        <v>443</v>
      </c>
      <c r="F227" s="654">
        <v>156</v>
      </c>
      <c r="G227" s="654">
        <v>89</v>
      </c>
      <c r="H227" s="57"/>
      <c r="I227" s="420" t="s">
        <v>530</v>
      </c>
      <c r="J227" s="421"/>
      <c r="K227" s="421"/>
      <c r="L227" s="399" t="s">
        <v>531</v>
      </c>
      <c r="M227" s="654">
        <v>194</v>
      </c>
      <c r="N227" s="654">
        <v>92</v>
      </c>
      <c r="O227" s="654">
        <v>55</v>
      </c>
    </row>
    <row r="228" spans="1:15" ht="15.5">
      <c r="A228" s="398" t="s">
        <v>532</v>
      </c>
      <c r="B228" s="398"/>
      <c r="C228" s="398"/>
      <c r="D228" s="399" t="s">
        <v>533</v>
      </c>
      <c r="E228" s="654">
        <v>129</v>
      </c>
      <c r="F228" s="654">
        <v>40</v>
      </c>
      <c r="G228" s="654">
        <v>26</v>
      </c>
      <c r="H228" s="57"/>
      <c r="I228" s="420" t="s">
        <v>532</v>
      </c>
      <c r="J228" s="421"/>
      <c r="K228" s="421"/>
      <c r="L228" s="399" t="s">
        <v>533</v>
      </c>
      <c r="M228" s="654">
        <v>46</v>
      </c>
      <c r="N228" s="654">
        <v>23</v>
      </c>
      <c r="O228" s="654">
        <v>13</v>
      </c>
    </row>
    <row r="229" spans="1:15" ht="15.5">
      <c r="A229" s="398" t="s">
        <v>534</v>
      </c>
      <c r="B229" s="398"/>
      <c r="C229" s="398"/>
      <c r="D229" s="399" t="s">
        <v>535</v>
      </c>
      <c r="E229" s="654">
        <v>66</v>
      </c>
      <c r="F229" s="654">
        <v>20</v>
      </c>
      <c r="G229" s="654">
        <v>13</v>
      </c>
      <c r="H229" s="57"/>
      <c r="I229" s="420" t="s">
        <v>534</v>
      </c>
      <c r="J229" s="421"/>
      <c r="K229" s="421"/>
      <c r="L229" s="399" t="s">
        <v>535</v>
      </c>
      <c r="M229" s="654">
        <v>14</v>
      </c>
      <c r="N229" s="654" t="s">
        <v>2102</v>
      </c>
      <c r="O229" s="654" t="s">
        <v>2102</v>
      </c>
    </row>
    <row r="230" spans="1:15" ht="15.5">
      <c r="A230" s="398" t="s">
        <v>536</v>
      </c>
      <c r="B230" s="398"/>
      <c r="C230" s="398"/>
      <c r="D230" s="399" t="s">
        <v>537</v>
      </c>
      <c r="E230" s="654">
        <v>284</v>
      </c>
      <c r="F230" s="654">
        <v>108</v>
      </c>
      <c r="G230" s="654">
        <v>62</v>
      </c>
      <c r="H230" s="57"/>
      <c r="I230" s="420" t="s">
        <v>536</v>
      </c>
      <c r="J230" s="421"/>
      <c r="K230" s="421"/>
      <c r="L230" s="399" t="s">
        <v>537</v>
      </c>
      <c r="M230" s="654">
        <v>75</v>
      </c>
      <c r="N230" s="654">
        <v>38</v>
      </c>
      <c r="O230" s="654">
        <v>24</v>
      </c>
    </row>
    <row r="231" spans="1:15" ht="15.5">
      <c r="A231" s="398" t="s">
        <v>538</v>
      </c>
      <c r="B231" s="398"/>
      <c r="C231" s="398"/>
      <c r="D231" s="399" t="s">
        <v>539</v>
      </c>
      <c r="E231" s="654">
        <v>488</v>
      </c>
      <c r="F231" s="654">
        <v>202</v>
      </c>
      <c r="G231" s="654">
        <v>102</v>
      </c>
      <c r="H231" s="57"/>
      <c r="I231" s="420" t="s">
        <v>538</v>
      </c>
      <c r="J231" s="421"/>
      <c r="K231" s="421"/>
      <c r="L231" s="399" t="s">
        <v>539</v>
      </c>
      <c r="M231" s="654">
        <v>199</v>
      </c>
      <c r="N231" s="654">
        <v>82</v>
      </c>
      <c r="O231" s="654">
        <v>49</v>
      </c>
    </row>
    <row r="232" spans="1:15" ht="15.5">
      <c r="A232" s="398" t="s">
        <v>540</v>
      </c>
      <c r="B232" s="398"/>
      <c r="C232" s="398"/>
      <c r="D232" s="399" t="s">
        <v>541</v>
      </c>
      <c r="E232" s="654">
        <v>1386</v>
      </c>
      <c r="F232" s="654">
        <v>660</v>
      </c>
      <c r="G232" s="654">
        <v>469</v>
      </c>
      <c r="H232" s="57"/>
      <c r="I232" s="420" t="s">
        <v>540</v>
      </c>
      <c r="J232" s="421"/>
      <c r="K232" s="421"/>
      <c r="L232" s="399" t="s">
        <v>541</v>
      </c>
      <c r="M232" s="654">
        <v>894</v>
      </c>
      <c r="N232" s="654">
        <v>504</v>
      </c>
      <c r="O232" s="654">
        <v>370</v>
      </c>
    </row>
    <row r="233" spans="1:15" ht="15.5">
      <c r="A233" s="398" t="s">
        <v>542</v>
      </c>
      <c r="B233" s="398"/>
      <c r="C233" s="398"/>
      <c r="D233" s="399" t="s">
        <v>543</v>
      </c>
      <c r="E233" s="654">
        <v>256</v>
      </c>
      <c r="F233" s="654">
        <v>102</v>
      </c>
      <c r="G233" s="654">
        <v>58</v>
      </c>
      <c r="H233" s="57"/>
      <c r="I233" s="420" t="s">
        <v>542</v>
      </c>
      <c r="J233" s="421"/>
      <c r="K233" s="421"/>
      <c r="L233" s="399" t="s">
        <v>543</v>
      </c>
      <c r="M233" s="654">
        <v>61</v>
      </c>
      <c r="N233" s="654">
        <v>29</v>
      </c>
      <c r="O233" s="654">
        <v>13</v>
      </c>
    </row>
    <row r="234" spans="1:15" ht="15.5">
      <c r="A234" s="398" t="s">
        <v>544</v>
      </c>
      <c r="B234" s="398"/>
      <c r="C234" s="398"/>
      <c r="D234" s="399" t="s">
        <v>545</v>
      </c>
      <c r="E234" s="654">
        <v>169</v>
      </c>
      <c r="F234" s="654">
        <v>57</v>
      </c>
      <c r="G234" s="654">
        <v>32</v>
      </c>
      <c r="H234" s="57"/>
      <c r="I234" s="420" t="s">
        <v>544</v>
      </c>
      <c r="J234" s="421"/>
      <c r="K234" s="421"/>
      <c r="L234" s="399" t="s">
        <v>545</v>
      </c>
      <c r="M234" s="654">
        <v>77</v>
      </c>
      <c r="N234" s="654">
        <v>45</v>
      </c>
      <c r="O234" s="654">
        <v>23</v>
      </c>
    </row>
    <row r="235" spans="1:15" ht="15.5">
      <c r="A235" s="398" t="s">
        <v>546</v>
      </c>
      <c r="B235" s="398"/>
      <c r="C235" s="398"/>
      <c r="D235" s="399" t="s">
        <v>547</v>
      </c>
      <c r="E235" s="654">
        <v>245</v>
      </c>
      <c r="F235" s="654">
        <v>82</v>
      </c>
      <c r="G235" s="654">
        <v>52</v>
      </c>
      <c r="H235" s="57"/>
      <c r="I235" s="420" t="s">
        <v>546</v>
      </c>
      <c r="J235" s="421"/>
      <c r="K235" s="421"/>
      <c r="L235" s="399" t="s">
        <v>547</v>
      </c>
      <c r="M235" s="654">
        <v>53</v>
      </c>
      <c r="N235" s="654">
        <v>26</v>
      </c>
      <c r="O235" s="654">
        <v>19</v>
      </c>
    </row>
    <row r="236" spans="1:15" ht="15.5">
      <c r="A236" s="398" t="s">
        <v>548</v>
      </c>
      <c r="B236" s="398"/>
      <c r="C236" s="398"/>
      <c r="D236" s="399" t="s">
        <v>549</v>
      </c>
      <c r="E236" s="654">
        <v>105</v>
      </c>
      <c r="F236" s="654">
        <v>11</v>
      </c>
      <c r="G236" s="654">
        <v>6</v>
      </c>
      <c r="H236" s="57"/>
      <c r="I236" s="420" t="s">
        <v>548</v>
      </c>
      <c r="J236" s="421"/>
      <c r="K236" s="421"/>
      <c r="L236" s="399" t="s">
        <v>549</v>
      </c>
      <c r="M236" s="654" t="s">
        <v>2102</v>
      </c>
      <c r="N236" s="654" t="s">
        <v>2101</v>
      </c>
      <c r="O236" s="654" t="s">
        <v>2101</v>
      </c>
    </row>
    <row r="237" spans="1:15" ht="15.5">
      <c r="A237" s="249" t="s">
        <v>550</v>
      </c>
      <c r="B237" s="249"/>
      <c r="C237" s="249" t="s">
        <v>551</v>
      </c>
      <c r="D237" s="249"/>
      <c r="E237" s="653">
        <v>12411</v>
      </c>
      <c r="F237" s="653">
        <v>5684</v>
      </c>
      <c r="G237" s="653">
        <v>3620</v>
      </c>
      <c r="H237" s="57"/>
      <c r="I237" s="258" t="s">
        <v>550</v>
      </c>
      <c r="J237" s="259"/>
      <c r="K237" s="259" t="s">
        <v>551</v>
      </c>
      <c r="L237" s="249"/>
      <c r="M237" s="653">
        <v>5804</v>
      </c>
      <c r="N237" s="653">
        <v>3130</v>
      </c>
      <c r="O237" s="653">
        <v>2114</v>
      </c>
    </row>
    <row r="238" spans="1:15" ht="15.5">
      <c r="A238" s="398" t="s">
        <v>552</v>
      </c>
      <c r="B238" s="398"/>
      <c r="C238" s="398"/>
      <c r="D238" s="399" t="s">
        <v>553</v>
      </c>
      <c r="E238" s="654">
        <v>723</v>
      </c>
      <c r="F238" s="654">
        <v>376</v>
      </c>
      <c r="G238" s="654">
        <v>259</v>
      </c>
      <c r="H238" s="57"/>
      <c r="I238" s="420" t="s">
        <v>552</v>
      </c>
      <c r="J238" s="421"/>
      <c r="K238" s="421"/>
      <c r="L238" s="399" t="s">
        <v>553</v>
      </c>
      <c r="M238" s="654">
        <v>500</v>
      </c>
      <c r="N238" s="654">
        <v>286</v>
      </c>
      <c r="O238" s="654">
        <v>209</v>
      </c>
    </row>
    <row r="239" spans="1:15" ht="15.5">
      <c r="A239" s="398" t="s">
        <v>554</v>
      </c>
      <c r="B239" s="398"/>
      <c r="C239" s="398"/>
      <c r="D239" s="399" t="s">
        <v>555</v>
      </c>
      <c r="E239" s="654">
        <v>833</v>
      </c>
      <c r="F239" s="654">
        <v>360</v>
      </c>
      <c r="G239" s="654">
        <v>245</v>
      </c>
      <c r="H239" s="57"/>
      <c r="I239" s="420" t="s">
        <v>554</v>
      </c>
      <c r="J239" s="421"/>
      <c r="K239" s="421"/>
      <c r="L239" s="399" t="s">
        <v>555</v>
      </c>
      <c r="M239" s="654">
        <v>301</v>
      </c>
      <c r="N239" s="654">
        <v>159</v>
      </c>
      <c r="O239" s="654">
        <v>110</v>
      </c>
    </row>
    <row r="240" spans="1:15" ht="15.5">
      <c r="A240" s="398" t="s">
        <v>556</v>
      </c>
      <c r="B240" s="398"/>
      <c r="C240" s="398"/>
      <c r="D240" s="399" t="s">
        <v>557</v>
      </c>
      <c r="E240" s="654">
        <v>517</v>
      </c>
      <c r="F240" s="654">
        <v>246</v>
      </c>
      <c r="G240" s="654">
        <v>158</v>
      </c>
      <c r="H240" s="57"/>
      <c r="I240" s="420" t="s">
        <v>556</v>
      </c>
      <c r="J240" s="421"/>
      <c r="K240" s="421"/>
      <c r="L240" s="399" t="s">
        <v>557</v>
      </c>
      <c r="M240" s="654">
        <v>203</v>
      </c>
      <c r="N240" s="654">
        <v>106</v>
      </c>
      <c r="O240" s="654">
        <v>74</v>
      </c>
    </row>
    <row r="241" spans="1:15" ht="15.5">
      <c r="A241" s="398" t="s">
        <v>558</v>
      </c>
      <c r="B241" s="398"/>
      <c r="C241" s="398"/>
      <c r="D241" s="399" t="s">
        <v>559</v>
      </c>
      <c r="E241" s="654">
        <v>699</v>
      </c>
      <c r="F241" s="654">
        <v>246</v>
      </c>
      <c r="G241" s="654">
        <v>158</v>
      </c>
      <c r="H241" s="57"/>
      <c r="I241" s="420" t="s">
        <v>558</v>
      </c>
      <c r="J241" s="421"/>
      <c r="K241" s="421"/>
      <c r="L241" s="399" t="s">
        <v>559</v>
      </c>
      <c r="M241" s="654">
        <v>312</v>
      </c>
      <c r="N241" s="654">
        <v>154</v>
      </c>
      <c r="O241" s="654">
        <v>107</v>
      </c>
    </row>
    <row r="242" spans="1:15" ht="15.5">
      <c r="A242" s="398" t="s">
        <v>560</v>
      </c>
      <c r="B242" s="398"/>
      <c r="C242" s="398"/>
      <c r="D242" s="399" t="s">
        <v>561</v>
      </c>
      <c r="E242" s="654">
        <v>703</v>
      </c>
      <c r="F242" s="654">
        <v>337</v>
      </c>
      <c r="G242" s="654">
        <v>218</v>
      </c>
      <c r="H242" s="57"/>
      <c r="I242" s="420" t="s">
        <v>560</v>
      </c>
      <c r="J242" s="421"/>
      <c r="K242" s="421"/>
      <c r="L242" s="399" t="s">
        <v>561</v>
      </c>
      <c r="M242" s="654">
        <v>202</v>
      </c>
      <c r="N242" s="654">
        <v>107</v>
      </c>
      <c r="O242" s="654">
        <v>65</v>
      </c>
    </row>
    <row r="243" spans="1:15" ht="15.5">
      <c r="A243" s="398" t="s">
        <v>562</v>
      </c>
      <c r="B243" s="398"/>
      <c r="C243" s="398"/>
      <c r="D243" s="399" t="s">
        <v>563</v>
      </c>
      <c r="E243" s="654">
        <v>726</v>
      </c>
      <c r="F243" s="654">
        <v>351</v>
      </c>
      <c r="G243" s="654">
        <v>211</v>
      </c>
      <c r="H243" s="57"/>
      <c r="I243" s="420" t="s">
        <v>562</v>
      </c>
      <c r="J243" s="421"/>
      <c r="K243" s="421"/>
      <c r="L243" s="399" t="s">
        <v>563</v>
      </c>
      <c r="M243" s="654">
        <v>313</v>
      </c>
      <c r="N243" s="654">
        <v>169</v>
      </c>
      <c r="O243" s="654">
        <v>110</v>
      </c>
    </row>
    <row r="244" spans="1:15" ht="15.5">
      <c r="A244" s="398" t="s">
        <v>564</v>
      </c>
      <c r="B244" s="398"/>
      <c r="C244" s="398"/>
      <c r="D244" s="399" t="s">
        <v>565</v>
      </c>
      <c r="E244" s="654">
        <v>677</v>
      </c>
      <c r="F244" s="654">
        <v>298</v>
      </c>
      <c r="G244" s="654">
        <v>172</v>
      </c>
      <c r="H244" s="57"/>
      <c r="I244" s="420" t="s">
        <v>564</v>
      </c>
      <c r="J244" s="421"/>
      <c r="K244" s="421"/>
      <c r="L244" s="399" t="s">
        <v>565</v>
      </c>
      <c r="M244" s="654">
        <v>416</v>
      </c>
      <c r="N244" s="654">
        <v>199</v>
      </c>
      <c r="O244" s="654">
        <v>112</v>
      </c>
    </row>
    <row r="245" spans="1:15" ht="15.5">
      <c r="A245" s="398" t="s">
        <v>566</v>
      </c>
      <c r="B245" s="398"/>
      <c r="C245" s="398"/>
      <c r="D245" s="399" t="s">
        <v>567</v>
      </c>
      <c r="E245" s="654">
        <v>744</v>
      </c>
      <c r="F245" s="654">
        <v>331</v>
      </c>
      <c r="G245" s="654">
        <v>218</v>
      </c>
      <c r="H245" s="57"/>
      <c r="I245" s="420" t="s">
        <v>566</v>
      </c>
      <c r="J245" s="421"/>
      <c r="K245" s="421"/>
      <c r="L245" s="399" t="s">
        <v>567</v>
      </c>
      <c r="M245" s="654">
        <v>439</v>
      </c>
      <c r="N245" s="654">
        <v>226</v>
      </c>
      <c r="O245" s="654">
        <v>153</v>
      </c>
    </row>
    <row r="246" spans="1:15" ht="15.5">
      <c r="A246" s="398" t="s">
        <v>568</v>
      </c>
      <c r="B246" s="398"/>
      <c r="C246" s="398"/>
      <c r="D246" s="399" t="s">
        <v>569</v>
      </c>
      <c r="E246" s="654">
        <v>343</v>
      </c>
      <c r="F246" s="654">
        <v>178</v>
      </c>
      <c r="G246" s="654">
        <v>109</v>
      </c>
      <c r="H246" s="57"/>
      <c r="I246" s="420" t="s">
        <v>568</v>
      </c>
      <c r="J246" s="421"/>
      <c r="K246" s="421"/>
      <c r="L246" s="399" t="s">
        <v>569</v>
      </c>
      <c r="M246" s="654">
        <v>138</v>
      </c>
      <c r="N246" s="654">
        <v>79</v>
      </c>
      <c r="O246" s="654">
        <v>49</v>
      </c>
    </row>
    <row r="247" spans="1:15" ht="15.5">
      <c r="A247" s="398" t="s">
        <v>570</v>
      </c>
      <c r="B247" s="398"/>
      <c r="C247" s="398"/>
      <c r="D247" s="399" t="s">
        <v>571</v>
      </c>
      <c r="E247" s="654">
        <v>848</v>
      </c>
      <c r="F247" s="654">
        <v>422</v>
      </c>
      <c r="G247" s="654">
        <v>260</v>
      </c>
      <c r="H247" s="57"/>
      <c r="I247" s="420" t="s">
        <v>570</v>
      </c>
      <c r="J247" s="421"/>
      <c r="K247" s="421"/>
      <c r="L247" s="399" t="s">
        <v>571</v>
      </c>
      <c r="M247" s="654">
        <v>395</v>
      </c>
      <c r="N247" s="654">
        <v>226</v>
      </c>
      <c r="O247" s="654">
        <v>153</v>
      </c>
    </row>
    <row r="248" spans="1:15" ht="15.5">
      <c r="A248" s="398" t="s">
        <v>572</v>
      </c>
      <c r="B248" s="398"/>
      <c r="C248" s="398"/>
      <c r="D248" s="399" t="s">
        <v>573</v>
      </c>
      <c r="E248" s="654">
        <v>724</v>
      </c>
      <c r="F248" s="654">
        <v>391</v>
      </c>
      <c r="G248" s="654">
        <v>284</v>
      </c>
      <c r="H248" s="57"/>
      <c r="I248" s="420" t="s">
        <v>572</v>
      </c>
      <c r="J248" s="421"/>
      <c r="K248" s="421"/>
      <c r="L248" s="399" t="s">
        <v>573</v>
      </c>
      <c r="M248" s="654">
        <v>335</v>
      </c>
      <c r="N248" s="654">
        <v>210</v>
      </c>
      <c r="O248" s="654">
        <v>167</v>
      </c>
    </row>
    <row r="249" spans="1:15" ht="15.5">
      <c r="A249" s="398" t="s">
        <v>574</v>
      </c>
      <c r="B249" s="398"/>
      <c r="C249" s="398"/>
      <c r="D249" s="399" t="s">
        <v>575</v>
      </c>
      <c r="E249" s="654">
        <v>866</v>
      </c>
      <c r="F249" s="654">
        <v>385</v>
      </c>
      <c r="G249" s="654">
        <v>224</v>
      </c>
      <c r="H249" s="57"/>
      <c r="I249" s="420" t="s">
        <v>574</v>
      </c>
      <c r="J249" s="421"/>
      <c r="K249" s="421"/>
      <c r="L249" s="399" t="s">
        <v>575</v>
      </c>
      <c r="M249" s="654">
        <v>387</v>
      </c>
      <c r="N249" s="654">
        <v>192</v>
      </c>
      <c r="O249" s="654">
        <v>128</v>
      </c>
    </row>
    <row r="250" spans="1:15" ht="15.5">
      <c r="A250" s="398" t="s">
        <v>576</v>
      </c>
      <c r="B250" s="398"/>
      <c r="C250" s="398"/>
      <c r="D250" s="399" t="s">
        <v>577</v>
      </c>
      <c r="E250" s="654">
        <v>543</v>
      </c>
      <c r="F250" s="654">
        <v>243</v>
      </c>
      <c r="G250" s="654">
        <v>148</v>
      </c>
      <c r="H250" s="57"/>
      <c r="I250" s="420" t="s">
        <v>576</v>
      </c>
      <c r="J250" s="421"/>
      <c r="K250" s="421"/>
      <c r="L250" s="399" t="s">
        <v>577</v>
      </c>
      <c r="M250" s="654">
        <v>314</v>
      </c>
      <c r="N250" s="654">
        <v>162</v>
      </c>
      <c r="O250" s="654">
        <v>94</v>
      </c>
    </row>
    <row r="251" spans="1:15" ht="15.5">
      <c r="A251" s="398" t="s">
        <v>578</v>
      </c>
      <c r="B251" s="398"/>
      <c r="C251" s="398"/>
      <c r="D251" s="399" t="s">
        <v>579</v>
      </c>
      <c r="E251" s="654">
        <v>275</v>
      </c>
      <c r="F251" s="654">
        <v>138</v>
      </c>
      <c r="G251" s="654">
        <v>102</v>
      </c>
      <c r="H251" s="57"/>
      <c r="I251" s="420" t="s">
        <v>578</v>
      </c>
      <c r="J251" s="421"/>
      <c r="K251" s="421"/>
      <c r="L251" s="399" t="s">
        <v>579</v>
      </c>
      <c r="M251" s="654">
        <v>117</v>
      </c>
      <c r="N251" s="654">
        <v>51</v>
      </c>
      <c r="O251" s="654">
        <v>37</v>
      </c>
    </row>
    <row r="252" spans="1:15" ht="15.5">
      <c r="A252" s="398" t="s">
        <v>580</v>
      </c>
      <c r="B252" s="398"/>
      <c r="C252" s="398"/>
      <c r="D252" s="399" t="s">
        <v>581</v>
      </c>
      <c r="E252" s="654">
        <v>353</v>
      </c>
      <c r="F252" s="654">
        <v>147</v>
      </c>
      <c r="G252" s="654">
        <v>87</v>
      </c>
      <c r="H252" s="57"/>
      <c r="I252" s="420" t="s">
        <v>580</v>
      </c>
      <c r="J252" s="421"/>
      <c r="K252" s="421"/>
      <c r="L252" s="399" t="s">
        <v>581</v>
      </c>
      <c r="M252" s="654">
        <v>152</v>
      </c>
      <c r="N252" s="654">
        <v>71</v>
      </c>
      <c r="O252" s="654">
        <v>40</v>
      </c>
    </row>
    <row r="253" spans="1:15" ht="15.5">
      <c r="A253" s="398" t="s">
        <v>582</v>
      </c>
      <c r="B253" s="398"/>
      <c r="C253" s="398"/>
      <c r="D253" s="399" t="s">
        <v>583</v>
      </c>
      <c r="E253" s="654">
        <v>1361</v>
      </c>
      <c r="F253" s="654">
        <v>612</v>
      </c>
      <c r="G253" s="654">
        <v>384</v>
      </c>
      <c r="H253" s="57"/>
      <c r="I253" s="420" t="s">
        <v>582</v>
      </c>
      <c r="J253" s="421"/>
      <c r="K253" s="421"/>
      <c r="L253" s="399" t="s">
        <v>583</v>
      </c>
      <c r="M253" s="654">
        <v>724</v>
      </c>
      <c r="N253" s="654">
        <v>415</v>
      </c>
      <c r="O253" s="654">
        <v>297</v>
      </c>
    </row>
    <row r="254" spans="1:15" ht="15.5">
      <c r="A254" s="398" t="s">
        <v>584</v>
      </c>
      <c r="B254" s="398"/>
      <c r="C254" s="398"/>
      <c r="D254" s="399" t="s">
        <v>585</v>
      </c>
      <c r="E254" s="654">
        <v>269</v>
      </c>
      <c r="F254" s="654">
        <v>135</v>
      </c>
      <c r="G254" s="654">
        <v>85</v>
      </c>
      <c r="H254" s="57"/>
      <c r="I254" s="420" t="s">
        <v>584</v>
      </c>
      <c r="J254" s="421"/>
      <c r="K254" s="421"/>
      <c r="L254" s="399" t="s">
        <v>585</v>
      </c>
      <c r="M254" s="654">
        <v>59</v>
      </c>
      <c r="N254" s="654">
        <v>37</v>
      </c>
      <c r="O254" s="654">
        <v>29</v>
      </c>
    </row>
    <row r="255" spans="1:15" ht="15.5">
      <c r="A255" s="398" t="s">
        <v>586</v>
      </c>
      <c r="B255" s="398"/>
      <c r="C255" s="398"/>
      <c r="D255" s="399" t="s">
        <v>587</v>
      </c>
      <c r="E255" s="654">
        <v>304</v>
      </c>
      <c r="F255" s="654">
        <v>141</v>
      </c>
      <c r="G255" s="654">
        <v>87</v>
      </c>
      <c r="H255" s="57"/>
      <c r="I255" s="420" t="s">
        <v>586</v>
      </c>
      <c r="J255" s="421"/>
      <c r="K255" s="421"/>
      <c r="L255" s="399" t="s">
        <v>587</v>
      </c>
      <c r="M255" s="654">
        <v>105</v>
      </c>
      <c r="N255" s="654">
        <v>58</v>
      </c>
      <c r="O255" s="654">
        <v>39</v>
      </c>
    </row>
    <row r="256" spans="1:15" ht="15.5">
      <c r="A256" s="398" t="s">
        <v>588</v>
      </c>
      <c r="B256" s="398"/>
      <c r="C256" s="398"/>
      <c r="D256" s="399" t="s">
        <v>589</v>
      </c>
      <c r="E256" s="654">
        <v>903</v>
      </c>
      <c r="F256" s="654">
        <v>347</v>
      </c>
      <c r="G256" s="654">
        <v>211</v>
      </c>
      <c r="H256" s="57"/>
      <c r="I256" s="420" t="s">
        <v>588</v>
      </c>
      <c r="J256" s="421"/>
      <c r="K256" s="421"/>
      <c r="L256" s="399" t="s">
        <v>589</v>
      </c>
      <c r="M256" s="654">
        <v>392</v>
      </c>
      <c r="N256" s="654">
        <v>223</v>
      </c>
      <c r="O256" s="654">
        <v>141</v>
      </c>
    </row>
    <row r="257" spans="1:15" ht="15.5">
      <c r="A257" s="397" t="s">
        <v>23</v>
      </c>
      <c r="B257" s="397" t="s">
        <v>590</v>
      </c>
      <c r="C257" s="397"/>
      <c r="D257" s="249"/>
      <c r="E257" s="653">
        <v>19066</v>
      </c>
      <c r="F257" s="653">
        <v>9602</v>
      </c>
      <c r="G257" s="653">
        <v>6784</v>
      </c>
      <c r="H257" s="57"/>
      <c r="I257" s="419" t="s">
        <v>23</v>
      </c>
      <c r="J257" s="402" t="s">
        <v>590</v>
      </c>
      <c r="K257" s="402"/>
      <c r="L257" s="249"/>
      <c r="M257" s="653">
        <v>6405</v>
      </c>
      <c r="N257" s="653">
        <v>3316</v>
      </c>
      <c r="O257" s="653">
        <v>2349</v>
      </c>
    </row>
    <row r="258" spans="1:15" ht="15.5">
      <c r="A258" s="397" t="s">
        <v>591</v>
      </c>
      <c r="B258" s="397"/>
      <c r="C258" s="397" t="s">
        <v>592</v>
      </c>
      <c r="D258" s="249"/>
      <c r="E258" s="653">
        <v>270</v>
      </c>
      <c r="F258" s="653">
        <v>111</v>
      </c>
      <c r="G258" s="653">
        <v>85</v>
      </c>
      <c r="H258" s="57"/>
      <c r="I258" s="419" t="s">
        <v>591</v>
      </c>
      <c r="J258" s="402"/>
      <c r="K258" s="402" t="s">
        <v>592</v>
      </c>
      <c r="L258" s="249"/>
      <c r="M258" s="653">
        <v>88</v>
      </c>
      <c r="N258" s="653">
        <v>46</v>
      </c>
      <c r="O258" s="653">
        <v>36</v>
      </c>
    </row>
    <row r="259" spans="1:15" ht="15.5">
      <c r="A259" s="397" t="s">
        <v>593</v>
      </c>
      <c r="B259" s="397"/>
      <c r="C259" s="397" t="s">
        <v>594</v>
      </c>
      <c r="D259" s="249"/>
      <c r="E259" s="653">
        <v>481</v>
      </c>
      <c r="F259" s="653">
        <v>219</v>
      </c>
      <c r="G259" s="653">
        <v>132</v>
      </c>
      <c r="H259" s="57"/>
      <c r="I259" s="419" t="s">
        <v>593</v>
      </c>
      <c r="J259" s="402"/>
      <c r="K259" s="402" t="s">
        <v>594</v>
      </c>
      <c r="L259" s="249"/>
      <c r="M259" s="653">
        <v>146</v>
      </c>
      <c r="N259" s="653">
        <v>78</v>
      </c>
      <c r="O259" s="653">
        <v>51</v>
      </c>
    </row>
    <row r="260" spans="1:15" ht="15.5">
      <c r="A260" s="397" t="s">
        <v>595</v>
      </c>
      <c r="B260" s="397"/>
      <c r="C260" s="402" t="s">
        <v>1985</v>
      </c>
      <c r="D260" s="249"/>
      <c r="E260" s="653">
        <v>1291</v>
      </c>
      <c r="F260" s="653">
        <v>635</v>
      </c>
      <c r="G260" s="653">
        <v>404</v>
      </c>
      <c r="H260" s="57"/>
      <c r="I260" s="419" t="s">
        <v>595</v>
      </c>
      <c r="J260" s="402"/>
      <c r="K260" s="402" t="s">
        <v>1985</v>
      </c>
      <c r="L260" s="249"/>
      <c r="M260" s="653">
        <v>491</v>
      </c>
      <c r="N260" s="653">
        <v>212</v>
      </c>
      <c r="O260" s="653">
        <v>122</v>
      </c>
    </row>
    <row r="261" spans="1:15" ht="15.5">
      <c r="A261" s="397" t="s">
        <v>596</v>
      </c>
      <c r="B261" s="397"/>
      <c r="C261" s="397" t="s">
        <v>597</v>
      </c>
      <c r="D261" s="249"/>
      <c r="E261" s="653">
        <v>210</v>
      </c>
      <c r="F261" s="653">
        <v>54</v>
      </c>
      <c r="G261" s="653">
        <v>24</v>
      </c>
      <c r="H261" s="57"/>
      <c r="I261" s="419" t="s">
        <v>596</v>
      </c>
      <c r="J261" s="402"/>
      <c r="K261" s="402" t="s">
        <v>597</v>
      </c>
      <c r="L261" s="249"/>
      <c r="M261" s="653">
        <v>92</v>
      </c>
      <c r="N261" s="653">
        <v>33</v>
      </c>
      <c r="O261" s="653">
        <v>13</v>
      </c>
    </row>
    <row r="262" spans="1:15" ht="15.5">
      <c r="A262" s="397" t="s">
        <v>598</v>
      </c>
      <c r="B262" s="397"/>
      <c r="C262" s="397" t="s">
        <v>599</v>
      </c>
      <c r="D262" s="249"/>
      <c r="E262" s="653">
        <v>532</v>
      </c>
      <c r="F262" s="653">
        <v>283</v>
      </c>
      <c r="G262" s="653">
        <v>193</v>
      </c>
      <c r="H262" s="57"/>
      <c r="I262" s="419" t="s">
        <v>598</v>
      </c>
      <c r="J262" s="402"/>
      <c r="K262" s="402" t="s">
        <v>599</v>
      </c>
      <c r="L262" s="249"/>
      <c r="M262" s="653">
        <v>253</v>
      </c>
      <c r="N262" s="653">
        <v>128</v>
      </c>
      <c r="O262" s="653">
        <v>87</v>
      </c>
    </row>
    <row r="263" spans="1:15" ht="15.5">
      <c r="A263" s="397" t="s">
        <v>600</v>
      </c>
      <c r="B263" s="397"/>
      <c r="C263" s="397" t="s">
        <v>601</v>
      </c>
      <c r="D263" s="249"/>
      <c r="E263" s="653">
        <v>429</v>
      </c>
      <c r="F263" s="653">
        <v>237</v>
      </c>
      <c r="G263" s="653">
        <v>147</v>
      </c>
      <c r="H263" s="57"/>
      <c r="I263" s="419" t="s">
        <v>600</v>
      </c>
      <c r="J263" s="402"/>
      <c r="K263" s="402" t="s">
        <v>601</v>
      </c>
      <c r="L263" s="249"/>
      <c r="M263" s="653">
        <v>232</v>
      </c>
      <c r="N263" s="653">
        <v>124</v>
      </c>
      <c r="O263" s="653">
        <v>76</v>
      </c>
    </row>
    <row r="264" spans="1:15" ht="15.5">
      <c r="A264" s="397" t="s">
        <v>602</v>
      </c>
      <c r="B264" s="397"/>
      <c r="C264" s="397" t="s">
        <v>603</v>
      </c>
      <c r="D264" s="249"/>
      <c r="E264" s="653">
        <v>267</v>
      </c>
      <c r="F264" s="653">
        <v>118</v>
      </c>
      <c r="G264" s="653">
        <v>77</v>
      </c>
      <c r="H264" s="57"/>
      <c r="I264" s="419" t="s">
        <v>602</v>
      </c>
      <c r="J264" s="402"/>
      <c r="K264" s="402" t="s">
        <v>603</v>
      </c>
      <c r="L264" s="249"/>
      <c r="M264" s="653">
        <v>151</v>
      </c>
      <c r="N264" s="653">
        <v>71</v>
      </c>
      <c r="O264" s="653">
        <v>49</v>
      </c>
    </row>
    <row r="265" spans="1:15" ht="15.5">
      <c r="A265" s="397" t="s">
        <v>604</v>
      </c>
      <c r="B265" s="397"/>
      <c r="C265" s="397" t="s">
        <v>605</v>
      </c>
      <c r="D265" s="249"/>
      <c r="E265" s="653">
        <v>392</v>
      </c>
      <c r="F265" s="653">
        <v>226</v>
      </c>
      <c r="G265" s="653">
        <v>174</v>
      </c>
      <c r="H265" s="57"/>
      <c r="I265" s="419" t="s">
        <v>604</v>
      </c>
      <c r="J265" s="402"/>
      <c r="K265" s="402" t="s">
        <v>605</v>
      </c>
      <c r="L265" s="249"/>
      <c r="M265" s="653">
        <v>141</v>
      </c>
      <c r="N265" s="653">
        <v>78</v>
      </c>
      <c r="O265" s="653">
        <v>57</v>
      </c>
    </row>
    <row r="266" spans="1:15" ht="15.5">
      <c r="A266" s="397" t="s">
        <v>606</v>
      </c>
      <c r="B266" s="397"/>
      <c r="C266" s="397" t="s">
        <v>607</v>
      </c>
      <c r="D266" s="249"/>
      <c r="E266" s="653">
        <v>390</v>
      </c>
      <c r="F266" s="653">
        <v>154</v>
      </c>
      <c r="G266" s="653">
        <v>103</v>
      </c>
      <c r="H266" s="57"/>
      <c r="I266" s="419" t="s">
        <v>606</v>
      </c>
      <c r="J266" s="402"/>
      <c r="K266" s="402" t="s">
        <v>607</v>
      </c>
      <c r="L266" s="249"/>
      <c r="M266" s="653">
        <v>224</v>
      </c>
      <c r="N266" s="653">
        <v>105</v>
      </c>
      <c r="O266" s="653">
        <v>79</v>
      </c>
    </row>
    <row r="267" spans="1:15" ht="15.5">
      <c r="A267" s="397" t="s">
        <v>608</v>
      </c>
      <c r="B267" s="397"/>
      <c r="C267" s="397" t="s">
        <v>609</v>
      </c>
      <c r="D267" s="249"/>
      <c r="E267" s="653">
        <v>511</v>
      </c>
      <c r="F267" s="653">
        <v>225</v>
      </c>
      <c r="G267" s="653">
        <v>167</v>
      </c>
      <c r="H267" s="57"/>
      <c r="I267" s="419" t="s">
        <v>608</v>
      </c>
      <c r="J267" s="402"/>
      <c r="K267" s="402" t="s">
        <v>609</v>
      </c>
      <c r="L267" s="249"/>
      <c r="M267" s="653">
        <v>146</v>
      </c>
      <c r="N267" s="653">
        <v>73</v>
      </c>
      <c r="O267" s="653">
        <v>55</v>
      </c>
    </row>
    <row r="268" spans="1:15" ht="15.5">
      <c r="A268" s="397" t="s">
        <v>610</v>
      </c>
      <c r="B268" s="397"/>
      <c r="C268" s="397" t="s">
        <v>611</v>
      </c>
      <c r="D268" s="249"/>
      <c r="E268" s="653">
        <v>412</v>
      </c>
      <c r="F268" s="653">
        <v>246</v>
      </c>
      <c r="G268" s="653">
        <v>186</v>
      </c>
      <c r="H268" s="57"/>
      <c r="I268" s="419" t="s">
        <v>610</v>
      </c>
      <c r="J268" s="402"/>
      <c r="K268" s="402" t="s">
        <v>611</v>
      </c>
      <c r="L268" s="249"/>
      <c r="M268" s="653">
        <v>110</v>
      </c>
      <c r="N268" s="653">
        <v>62</v>
      </c>
      <c r="O268" s="653">
        <v>45</v>
      </c>
    </row>
    <row r="269" spans="1:15" ht="15.5">
      <c r="A269" s="397" t="s">
        <v>612</v>
      </c>
      <c r="B269" s="397"/>
      <c r="C269" s="397" t="s">
        <v>613</v>
      </c>
      <c r="D269" s="249"/>
      <c r="E269" s="653">
        <v>353</v>
      </c>
      <c r="F269" s="653">
        <v>197</v>
      </c>
      <c r="G269" s="653">
        <v>143</v>
      </c>
      <c r="H269" s="57"/>
      <c r="I269" s="419" t="s">
        <v>612</v>
      </c>
      <c r="J269" s="402"/>
      <c r="K269" s="402" t="s">
        <v>613</v>
      </c>
      <c r="L269" s="249"/>
      <c r="M269" s="653">
        <v>108</v>
      </c>
      <c r="N269" s="653">
        <v>60</v>
      </c>
      <c r="O269" s="653">
        <v>47</v>
      </c>
    </row>
    <row r="270" spans="1:15" ht="15.5">
      <c r="A270" s="397" t="s">
        <v>614</v>
      </c>
      <c r="B270" s="397"/>
      <c r="C270" s="397" t="s">
        <v>615</v>
      </c>
      <c r="D270" s="249"/>
      <c r="E270" s="653">
        <v>334</v>
      </c>
      <c r="F270" s="653">
        <v>215</v>
      </c>
      <c r="G270" s="653">
        <v>161</v>
      </c>
      <c r="H270" s="57"/>
      <c r="I270" s="419" t="s">
        <v>614</v>
      </c>
      <c r="J270" s="402"/>
      <c r="K270" s="402" t="s">
        <v>615</v>
      </c>
      <c r="L270" s="249"/>
      <c r="M270" s="653">
        <v>63</v>
      </c>
      <c r="N270" s="653">
        <v>37</v>
      </c>
      <c r="O270" s="653">
        <v>31</v>
      </c>
    </row>
    <row r="271" spans="1:15" ht="15.5">
      <c r="A271" s="397" t="s">
        <v>616</v>
      </c>
      <c r="B271" s="397"/>
      <c r="C271" s="397" t="s">
        <v>617</v>
      </c>
      <c r="D271" s="249"/>
      <c r="E271" s="653">
        <v>1537</v>
      </c>
      <c r="F271" s="653">
        <v>721</v>
      </c>
      <c r="G271" s="653">
        <v>520</v>
      </c>
      <c r="H271" s="57"/>
      <c r="I271" s="419" t="s">
        <v>616</v>
      </c>
      <c r="J271" s="402"/>
      <c r="K271" s="402" t="s">
        <v>617</v>
      </c>
      <c r="L271" s="249"/>
      <c r="M271" s="653">
        <v>527</v>
      </c>
      <c r="N271" s="653">
        <v>275</v>
      </c>
      <c r="O271" s="653">
        <v>197</v>
      </c>
    </row>
    <row r="272" spans="1:15" ht="15.5">
      <c r="A272" s="398" t="s">
        <v>618</v>
      </c>
      <c r="B272" s="398"/>
      <c r="C272" s="398"/>
      <c r="D272" s="399" t="s">
        <v>619</v>
      </c>
      <c r="E272" s="654">
        <v>329</v>
      </c>
      <c r="F272" s="654">
        <v>114</v>
      </c>
      <c r="G272" s="654">
        <v>87</v>
      </c>
      <c r="H272" s="57"/>
      <c r="I272" s="420" t="s">
        <v>618</v>
      </c>
      <c r="J272" s="421"/>
      <c r="K272" s="421"/>
      <c r="L272" s="399" t="s">
        <v>619</v>
      </c>
      <c r="M272" s="654">
        <v>89</v>
      </c>
      <c r="N272" s="654">
        <v>55</v>
      </c>
      <c r="O272" s="654">
        <v>47</v>
      </c>
    </row>
    <row r="273" spans="1:15" ht="15.5">
      <c r="A273" s="398" t="s">
        <v>620</v>
      </c>
      <c r="B273" s="398"/>
      <c r="C273" s="398"/>
      <c r="D273" s="399" t="s">
        <v>621</v>
      </c>
      <c r="E273" s="654">
        <v>239</v>
      </c>
      <c r="F273" s="654">
        <v>88</v>
      </c>
      <c r="G273" s="654">
        <v>64</v>
      </c>
      <c r="H273" s="57"/>
      <c r="I273" s="420" t="s">
        <v>620</v>
      </c>
      <c r="J273" s="421"/>
      <c r="K273" s="421"/>
      <c r="L273" s="399" t="s">
        <v>621</v>
      </c>
      <c r="M273" s="654">
        <v>107</v>
      </c>
      <c r="N273" s="654">
        <v>48</v>
      </c>
      <c r="O273" s="654">
        <v>37</v>
      </c>
    </row>
    <row r="274" spans="1:15" ht="15.5">
      <c r="A274" s="398" t="s">
        <v>622</v>
      </c>
      <c r="B274" s="398"/>
      <c r="C274" s="398"/>
      <c r="D274" s="399" t="s">
        <v>623</v>
      </c>
      <c r="E274" s="654">
        <v>255</v>
      </c>
      <c r="F274" s="654">
        <v>128</v>
      </c>
      <c r="G274" s="654">
        <v>89</v>
      </c>
      <c r="H274" s="57"/>
      <c r="I274" s="420" t="s">
        <v>622</v>
      </c>
      <c r="J274" s="421"/>
      <c r="K274" s="421"/>
      <c r="L274" s="399" t="s">
        <v>623</v>
      </c>
      <c r="M274" s="654">
        <v>101</v>
      </c>
      <c r="N274" s="654">
        <v>45</v>
      </c>
      <c r="O274" s="654">
        <v>33</v>
      </c>
    </row>
    <row r="275" spans="1:15" ht="15.5">
      <c r="A275" s="398" t="s">
        <v>624</v>
      </c>
      <c r="B275" s="398"/>
      <c r="C275" s="398"/>
      <c r="D275" s="399" t="s">
        <v>625</v>
      </c>
      <c r="E275" s="654">
        <v>257</v>
      </c>
      <c r="F275" s="654">
        <v>141</v>
      </c>
      <c r="G275" s="654">
        <v>95</v>
      </c>
      <c r="H275" s="57"/>
      <c r="I275" s="420" t="s">
        <v>624</v>
      </c>
      <c r="J275" s="421"/>
      <c r="K275" s="421"/>
      <c r="L275" s="399" t="s">
        <v>625</v>
      </c>
      <c r="M275" s="654">
        <v>83</v>
      </c>
      <c r="N275" s="654">
        <v>49</v>
      </c>
      <c r="O275" s="654">
        <v>25</v>
      </c>
    </row>
    <row r="276" spans="1:15" ht="15.5">
      <c r="A276" s="398" t="s">
        <v>626</v>
      </c>
      <c r="B276" s="398"/>
      <c r="C276" s="398"/>
      <c r="D276" s="399" t="s">
        <v>627</v>
      </c>
      <c r="E276" s="654">
        <v>457</v>
      </c>
      <c r="F276" s="654">
        <v>250</v>
      </c>
      <c r="G276" s="654">
        <v>185</v>
      </c>
      <c r="H276" s="57"/>
      <c r="I276" s="420" t="s">
        <v>626</v>
      </c>
      <c r="J276" s="421"/>
      <c r="K276" s="421"/>
      <c r="L276" s="399" t="s">
        <v>627</v>
      </c>
      <c r="M276" s="654">
        <v>147</v>
      </c>
      <c r="N276" s="654">
        <v>78</v>
      </c>
      <c r="O276" s="654">
        <v>55</v>
      </c>
    </row>
    <row r="277" spans="1:15" ht="15.5">
      <c r="A277" s="397" t="s">
        <v>628</v>
      </c>
      <c r="B277" s="397"/>
      <c r="C277" s="397" t="s">
        <v>629</v>
      </c>
      <c r="D277" s="249"/>
      <c r="E277" s="653">
        <v>2520</v>
      </c>
      <c r="F277" s="653">
        <v>1419</v>
      </c>
      <c r="G277" s="653">
        <v>1100</v>
      </c>
      <c r="H277" s="57"/>
      <c r="I277" s="419" t="s">
        <v>628</v>
      </c>
      <c r="J277" s="402"/>
      <c r="K277" s="402" t="s">
        <v>629</v>
      </c>
      <c r="L277" s="249"/>
      <c r="M277" s="653">
        <v>776</v>
      </c>
      <c r="N277" s="653">
        <v>459</v>
      </c>
      <c r="O277" s="653">
        <v>363</v>
      </c>
    </row>
    <row r="278" spans="1:15" ht="15.5">
      <c r="A278" s="398" t="s">
        <v>630</v>
      </c>
      <c r="B278" s="398"/>
      <c r="C278" s="398"/>
      <c r="D278" s="399" t="s">
        <v>631</v>
      </c>
      <c r="E278" s="654">
        <v>359</v>
      </c>
      <c r="F278" s="654">
        <v>211</v>
      </c>
      <c r="G278" s="654">
        <v>164</v>
      </c>
      <c r="H278" s="57"/>
      <c r="I278" s="420" t="s">
        <v>630</v>
      </c>
      <c r="J278" s="421"/>
      <c r="K278" s="421"/>
      <c r="L278" s="399" t="s">
        <v>631</v>
      </c>
      <c r="M278" s="654">
        <v>99</v>
      </c>
      <c r="N278" s="654">
        <v>52</v>
      </c>
      <c r="O278" s="654">
        <v>37</v>
      </c>
    </row>
    <row r="279" spans="1:15" ht="15.5">
      <c r="A279" s="398" t="s">
        <v>632</v>
      </c>
      <c r="B279" s="398"/>
      <c r="C279" s="398"/>
      <c r="D279" s="399" t="s">
        <v>633</v>
      </c>
      <c r="E279" s="654">
        <v>227</v>
      </c>
      <c r="F279" s="654">
        <v>111</v>
      </c>
      <c r="G279" s="654">
        <v>85</v>
      </c>
      <c r="H279" s="57"/>
      <c r="I279" s="420" t="s">
        <v>632</v>
      </c>
      <c r="J279" s="421"/>
      <c r="K279" s="421"/>
      <c r="L279" s="399" t="s">
        <v>633</v>
      </c>
      <c r="M279" s="654">
        <v>52</v>
      </c>
      <c r="N279" s="654">
        <v>36</v>
      </c>
      <c r="O279" s="654">
        <v>33</v>
      </c>
    </row>
    <row r="280" spans="1:15" ht="15.5">
      <c r="A280" s="398" t="s">
        <v>634</v>
      </c>
      <c r="B280" s="398"/>
      <c r="C280" s="398"/>
      <c r="D280" s="399" t="s">
        <v>635</v>
      </c>
      <c r="E280" s="654">
        <v>204</v>
      </c>
      <c r="F280" s="654">
        <v>133</v>
      </c>
      <c r="G280" s="654">
        <v>103</v>
      </c>
      <c r="H280" s="57"/>
      <c r="I280" s="420" t="s">
        <v>634</v>
      </c>
      <c r="J280" s="421"/>
      <c r="K280" s="421"/>
      <c r="L280" s="399" t="s">
        <v>635</v>
      </c>
      <c r="M280" s="654">
        <v>60</v>
      </c>
      <c r="N280" s="654">
        <v>41</v>
      </c>
      <c r="O280" s="654">
        <v>37</v>
      </c>
    </row>
    <row r="281" spans="1:15" ht="15.5">
      <c r="A281" s="398" t="s">
        <v>636</v>
      </c>
      <c r="B281" s="398"/>
      <c r="C281" s="398"/>
      <c r="D281" s="399" t="s">
        <v>637</v>
      </c>
      <c r="E281" s="654">
        <v>165</v>
      </c>
      <c r="F281" s="654">
        <v>97</v>
      </c>
      <c r="G281" s="654">
        <v>77</v>
      </c>
      <c r="H281" s="57"/>
      <c r="I281" s="420" t="s">
        <v>636</v>
      </c>
      <c r="J281" s="421"/>
      <c r="K281" s="421"/>
      <c r="L281" s="399" t="s">
        <v>637</v>
      </c>
      <c r="M281" s="654">
        <v>53</v>
      </c>
      <c r="N281" s="654">
        <v>38</v>
      </c>
      <c r="O281" s="654">
        <v>32</v>
      </c>
    </row>
    <row r="282" spans="1:15" ht="15.5">
      <c r="A282" s="398" t="s">
        <v>638</v>
      </c>
      <c r="B282" s="398"/>
      <c r="C282" s="398"/>
      <c r="D282" s="399" t="s">
        <v>639</v>
      </c>
      <c r="E282" s="654">
        <v>136</v>
      </c>
      <c r="F282" s="654">
        <v>68</v>
      </c>
      <c r="G282" s="654">
        <v>51</v>
      </c>
      <c r="H282" s="57"/>
      <c r="I282" s="420" t="s">
        <v>638</v>
      </c>
      <c r="J282" s="421"/>
      <c r="K282" s="421"/>
      <c r="L282" s="399" t="s">
        <v>639</v>
      </c>
      <c r="M282" s="654">
        <v>59</v>
      </c>
      <c r="N282" s="654">
        <v>37</v>
      </c>
      <c r="O282" s="654">
        <v>29</v>
      </c>
    </row>
    <row r="283" spans="1:15" ht="15.5">
      <c r="A283" s="398" t="s">
        <v>640</v>
      </c>
      <c r="B283" s="398"/>
      <c r="C283" s="398"/>
      <c r="D283" s="399" t="s">
        <v>641</v>
      </c>
      <c r="E283" s="654">
        <v>188</v>
      </c>
      <c r="F283" s="654">
        <v>125</v>
      </c>
      <c r="G283" s="654">
        <v>100</v>
      </c>
      <c r="H283" s="57"/>
      <c r="I283" s="420" t="s">
        <v>640</v>
      </c>
      <c r="J283" s="421"/>
      <c r="K283" s="421"/>
      <c r="L283" s="399" t="s">
        <v>641</v>
      </c>
      <c r="M283" s="654">
        <v>50</v>
      </c>
      <c r="N283" s="654">
        <v>38</v>
      </c>
      <c r="O283" s="654">
        <v>28</v>
      </c>
    </row>
    <row r="284" spans="1:15" ht="15.5">
      <c r="A284" s="398" t="s">
        <v>642</v>
      </c>
      <c r="B284" s="398"/>
      <c r="C284" s="398"/>
      <c r="D284" s="399" t="s">
        <v>643</v>
      </c>
      <c r="E284" s="654">
        <v>173</v>
      </c>
      <c r="F284" s="654">
        <v>89</v>
      </c>
      <c r="G284" s="654">
        <v>66</v>
      </c>
      <c r="H284" s="57"/>
      <c r="I284" s="420" t="s">
        <v>642</v>
      </c>
      <c r="J284" s="421"/>
      <c r="K284" s="421"/>
      <c r="L284" s="399" t="s">
        <v>643</v>
      </c>
      <c r="M284" s="654">
        <v>85</v>
      </c>
      <c r="N284" s="654">
        <v>47</v>
      </c>
      <c r="O284" s="654">
        <v>36</v>
      </c>
    </row>
    <row r="285" spans="1:15" ht="15.5">
      <c r="A285" s="398" t="s">
        <v>644</v>
      </c>
      <c r="B285" s="398"/>
      <c r="C285" s="398"/>
      <c r="D285" s="399" t="s">
        <v>645</v>
      </c>
      <c r="E285" s="654">
        <v>459</v>
      </c>
      <c r="F285" s="654">
        <v>262</v>
      </c>
      <c r="G285" s="654">
        <v>207</v>
      </c>
      <c r="H285" s="57"/>
      <c r="I285" s="420" t="s">
        <v>644</v>
      </c>
      <c r="J285" s="421"/>
      <c r="K285" s="421"/>
      <c r="L285" s="399" t="s">
        <v>645</v>
      </c>
      <c r="M285" s="654">
        <v>147</v>
      </c>
      <c r="N285" s="654">
        <v>74</v>
      </c>
      <c r="O285" s="654">
        <v>55</v>
      </c>
    </row>
    <row r="286" spans="1:15" ht="15.5">
      <c r="A286" s="398" t="s">
        <v>646</v>
      </c>
      <c r="B286" s="398"/>
      <c r="C286" s="398"/>
      <c r="D286" s="399" t="s">
        <v>647</v>
      </c>
      <c r="E286" s="654">
        <v>157</v>
      </c>
      <c r="F286" s="654">
        <v>87</v>
      </c>
      <c r="G286" s="654">
        <v>58</v>
      </c>
      <c r="H286" s="57"/>
      <c r="I286" s="420" t="s">
        <v>646</v>
      </c>
      <c r="J286" s="421"/>
      <c r="K286" s="421"/>
      <c r="L286" s="399" t="s">
        <v>647</v>
      </c>
      <c r="M286" s="654">
        <v>65</v>
      </c>
      <c r="N286" s="654">
        <v>36</v>
      </c>
      <c r="O286" s="654">
        <v>24</v>
      </c>
    </row>
    <row r="287" spans="1:15" ht="15.5">
      <c r="A287" s="398" t="s">
        <v>648</v>
      </c>
      <c r="B287" s="398"/>
      <c r="C287" s="398"/>
      <c r="D287" s="399" t="s">
        <v>649</v>
      </c>
      <c r="E287" s="654">
        <v>221</v>
      </c>
      <c r="F287" s="654">
        <v>113</v>
      </c>
      <c r="G287" s="654">
        <v>92</v>
      </c>
      <c r="H287" s="57"/>
      <c r="I287" s="420" t="s">
        <v>648</v>
      </c>
      <c r="J287" s="421"/>
      <c r="K287" s="421"/>
      <c r="L287" s="399" t="s">
        <v>649</v>
      </c>
      <c r="M287" s="654">
        <v>52</v>
      </c>
      <c r="N287" s="654">
        <v>29</v>
      </c>
      <c r="O287" s="654">
        <v>25</v>
      </c>
    </row>
    <row r="288" spans="1:15" ht="15.5">
      <c r="A288" s="398" t="s">
        <v>650</v>
      </c>
      <c r="B288" s="398"/>
      <c r="C288" s="398"/>
      <c r="D288" s="399" t="s">
        <v>651</v>
      </c>
      <c r="E288" s="654">
        <v>231</v>
      </c>
      <c r="F288" s="654">
        <v>123</v>
      </c>
      <c r="G288" s="654">
        <v>97</v>
      </c>
      <c r="H288" s="57"/>
      <c r="I288" s="420" t="s">
        <v>650</v>
      </c>
      <c r="J288" s="421"/>
      <c r="K288" s="421"/>
      <c r="L288" s="399" t="s">
        <v>651</v>
      </c>
      <c r="M288" s="654">
        <v>54</v>
      </c>
      <c r="N288" s="654">
        <v>31</v>
      </c>
      <c r="O288" s="654">
        <v>27</v>
      </c>
    </row>
    <row r="289" spans="1:15" ht="15.5">
      <c r="A289" s="397" t="s">
        <v>652</v>
      </c>
      <c r="B289" s="397"/>
      <c r="C289" s="397" t="s">
        <v>653</v>
      </c>
      <c r="D289" s="249"/>
      <c r="E289" s="653">
        <v>3503</v>
      </c>
      <c r="F289" s="653">
        <v>1727</v>
      </c>
      <c r="G289" s="653">
        <v>1266</v>
      </c>
      <c r="H289" s="57"/>
      <c r="I289" s="419" t="s">
        <v>652</v>
      </c>
      <c r="J289" s="402"/>
      <c r="K289" s="402" t="s">
        <v>653</v>
      </c>
      <c r="L289" s="249"/>
      <c r="M289" s="653">
        <v>1192</v>
      </c>
      <c r="N289" s="653">
        <v>656</v>
      </c>
      <c r="O289" s="653">
        <v>492</v>
      </c>
    </row>
    <row r="290" spans="1:15" ht="15.5">
      <c r="A290" s="398" t="s">
        <v>654</v>
      </c>
      <c r="B290" s="398"/>
      <c r="C290" s="398"/>
      <c r="D290" s="399" t="s">
        <v>655</v>
      </c>
      <c r="E290" s="654">
        <v>297</v>
      </c>
      <c r="F290" s="654">
        <v>168</v>
      </c>
      <c r="G290" s="654">
        <v>135</v>
      </c>
      <c r="H290" s="57"/>
      <c r="I290" s="420" t="s">
        <v>654</v>
      </c>
      <c r="J290" s="421"/>
      <c r="K290" s="421"/>
      <c r="L290" s="399" t="s">
        <v>655</v>
      </c>
      <c r="M290" s="654">
        <v>133</v>
      </c>
      <c r="N290" s="654">
        <v>72</v>
      </c>
      <c r="O290" s="654">
        <v>59</v>
      </c>
    </row>
    <row r="291" spans="1:15" ht="15.5">
      <c r="A291" s="398" t="s">
        <v>656</v>
      </c>
      <c r="B291" s="398"/>
      <c r="C291" s="398"/>
      <c r="D291" s="399" t="s">
        <v>657</v>
      </c>
      <c r="E291" s="654">
        <v>392</v>
      </c>
      <c r="F291" s="654">
        <v>241</v>
      </c>
      <c r="G291" s="654">
        <v>187</v>
      </c>
      <c r="H291" s="57"/>
      <c r="I291" s="420" t="s">
        <v>656</v>
      </c>
      <c r="J291" s="421"/>
      <c r="K291" s="421"/>
      <c r="L291" s="399" t="s">
        <v>657</v>
      </c>
      <c r="M291" s="654">
        <v>116</v>
      </c>
      <c r="N291" s="654">
        <v>76</v>
      </c>
      <c r="O291" s="654">
        <v>62</v>
      </c>
    </row>
    <row r="292" spans="1:15" ht="15.5">
      <c r="A292" s="398" t="s">
        <v>658</v>
      </c>
      <c r="B292" s="398"/>
      <c r="C292" s="398"/>
      <c r="D292" s="399" t="s">
        <v>659</v>
      </c>
      <c r="E292" s="654">
        <v>200</v>
      </c>
      <c r="F292" s="654">
        <v>89</v>
      </c>
      <c r="G292" s="654">
        <v>64</v>
      </c>
      <c r="H292" s="57"/>
      <c r="I292" s="420" t="s">
        <v>658</v>
      </c>
      <c r="J292" s="421"/>
      <c r="K292" s="421"/>
      <c r="L292" s="399" t="s">
        <v>659</v>
      </c>
      <c r="M292" s="654">
        <v>66</v>
      </c>
      <c r="N292" s="654">
        <v>42</v>
      </c>
      <c r="O292" s="654">
        <v>35</v>
      </c>
    </row>
    <row r="293" spans="1:15" ht="15.5">
      <c r="A293" s="398" t="s">
        <v>660</v>
      </c>
      <c r="B293" s="398"/>
      <c r="C293" s="398"/>
      <c r="D293" s="399" t="s">
        <v>661</v>
      </c>
      <c r="E293" s="654">
        <v>227</v>
      </c>
      <c r="F293" s="654">
        <v>117</v>
      </c>
      <c r="G293" s="654">
        <v>78</v>
      </c>
      <c r="H293" s="57"/>
      <c r="I293" s="420" t="s">
        <v>660</v>
      </c>
      <c r="J293" s="421"/>
      <c r="K293" s="421"/>
      <c r="L293" s="399" t="s">
        <v>661</v>
      </c>
      <c r="M293" s="654">
        <v>87</v>
      </c>
      <c r="N293" s="654">
        <v>47</v>
      </c>
      <c r="O293" s="654">
        <v>34</v>
      </c>
    </row>
    <row r="294" spans="1:15" ht="15.5">
      <c r="A294" s="398" t="s">
        <v>662</v>
      </c>
      <c r="B294" s="398"/>
      <c r="C294" s="398"/>
      <c r="D294" s="399" t="s">
        <v>1984</v>
      </c>
      <c r="E294" s="654">
        <v>278</v>
      </c>
      <c r="F294" s="654">
        <v>139</v>
      </c>
      <c r="G294" s="654">
        <v>96</v>
      </c>
      <c r="H294" s="57"/>
      <c r="I294" s="420" t="s">
        <v>662</v>
      </c>
      <c r="J294" s="421"/>
      <c r="K294" s="421"/>
      <c r="L294" s="399" t="s">
        <v>1984</v>
      </c>
      <c r="M294" s="654">
        <v>95</v>
      </c>
      <c r="N294" s="654">
        <v>45</v>
      </c>
      <c r="O294" s="654">
        <v>27</v>
      </c>
    </row>
    <row r="295" spans="1:15" ht="15.5">
      <c r="A295" s="398" t="s">
        <v>663</v>
      </c>
      <c r="B295" s="398"/>
      <c r="C295" s="398"/>
      <c r="D295" s="399" t="s">
        <v>664</v>
      </c>
      <c r="E295" s="654">
        <v>503</v>
      </c>
      <c r="F295" s="654">
        <v>113</v>
      </c>
      <c r="G295" s="654">
        <v>84</v>
      </c>
      <c r="H295" s="57"/>
      <c r="I295" s="420" t="s">
        <v>663</v>
      </c>
      <c r="J295" s="421"/>
      <c r="K295" s="421"/>
      <c r="L295" s="399" t="s">
        <v>664</v>
      </c>
      <c r="M295" s="654">
        <v>98</v>
      </c>
      <c r="N295" s="654">
        <v>54</v>
      </c>
      <c r="O295" s="654">
        <v>45</v>
      </c>
    </row>
    <row r="296" spans="1:15" ht="15.5">
      <c r="A296" s="398" t="s">
        <v>665</v>
      </c>
      <c r="B296" s="398"/>
      <c r="C296" s="398"/>
      <c r="D296" s="399" t="s">
        <v>666</v>
      </c>
      <c r="E296" s="654">
        <v>331</v>
      </c>
      <c r="F296" s="654">
        <v>176</v>
      </c>
      <c r="G296" s="654">
        <v>132</v>
      </c>
      <c r="H296" s="57"/>
      <c r="I296" s="420" t="s">
        <v>665</v>
      </c>
      <c r="J296" s="421"/>
      <c r="K296" s="421"/>
      <c r="L296" s="399" t="s">
        <v>666</v>
      </c>
      <c r="M296" s="654">
        <v>121</v>
      </c>
      <c r="N296" s="654">
        <v>61</v>
      </c>
      <c r="O296" s="654">
        <v>45</v>
      </c>
    </row>
    <row r="297" spans="1:15" ht="15.5">
      <c r="A297" s="398" t="s">
        <v>667</v>
      </c>
      <c r="B297" s="398"/>
      <c r="C297" s="398"/>
      <c r="D297" s="399" t="s">
        <v>668</v>
      </c>
      <c r="E297" s="654">
        <v>261</v>
      </c>
      <c r="F297" s="654">
        <v>133</v>
      </c>
      <c r="G297" s="654">
        <v>95</v>
      </c>
      <c r="H297" s="57"/>
      <c r="I297" s="420" t="s">
        <v>667</v>
      </c>
      <c r="J297" s="421"/>
      <c r="K297" s="421"/>
      <c r="L297" s="399" t="s">
        <v>668</v>
      </c>
      <c r="M297" s="654">
        <v>83</v>
      </c>
      <c r="N297" s="654">
        <v>52</v>
      </c>
      <c r="O297" s="654">
        <v>38</v>
      </c>
    </row>
    <row r="298" spans="1:15" ht="15.5">
      <c r="A298" s="398" t="s">
        <v>669</v>
      </c>
      <c r="B298" s="398"/>
      <c r="C298" s="398"/>
      <c r="D298" s="399" t="s">
        <v>670</v>
      </c>
      <c r="E298" s="654">
        <v>220</v>
      </c>
      <c r="F298" s="654">
        <v>117</v>
      </c>
      <c r="G298" s="654">
        <v>92</v>
      </c>
      <c r="H298" s="57"/>
      <c r="I298" s="420" t="s">
        <v>669</v>
      </c>
      <c r="J298" s="421"/>
      <c r="K298" s="421"/>
      <c r="L298" s="399" t="s">
        <v>670</v>
      </c>
      <c r="M298" s="654">
        <v>116</v>
      </c>
      <c r="N298" s="654">
        <v>58</v>
      </c>
      <c r="O298" s="654">
        <v>41</v>
      </c>
    </row>
    <row r="299" spans="1:15" ht="15.5">
      <c r="A299" s="398" t="s">
        <v>671</v>
      </c>
      <c r="B299" s="398"/>
      <c r="C299" s="398"/>
      <c r="D299" s="399" t="s">
        <v>672</v>
      </c>
      <c r="E299" s="654">
        <v>317</v>
      </c>
      <c r="F299" s="654">
        <v>173</v>
      </c>
      <c r="G299" s="654">
        <v>109</v>
      </c>
      <c r="H299" s="57"/>
      <c r="I299" s="420" t="s">
        <v>671</v>
      </c>
      <c r="J299" s="421"/>
      <c r="K299" s="421"/>
      <c r="L299" s="399" t="s">
        <v>672</v>
      </c>
      <c r="M299" s="654">
        <v>162</v>
      </c>
      <c r="N299" s="654">
        <v>91</v>
      </c>
      <c r="O299" s="654">
        <v>66</v>
      </c>
    </row>
    <row r="300" spans="1:15" ht="15.5">
      <c r="A300" s="398" t="s">
        <v>673</v>
      </c>
      <c r="B300" s="398"/>
      <c r="C300" s="398"/>
      <c r="D300" s="399" t="s">
        <v>674</v>
      </c>
      <c r="E300" s="654">
        <v>270</v>
      </c>
      <c r="F300" s="654">
        <v>154</v>
      </c>
      <c r="G300" s="654">
        <v>117</v>
      </c>
      <c r="H300" s="57"/>
      <c r="I300" s="420" t="s">
        <v>673</v>
      </c>
      <c r="J300" s="421"/>
      <c r="K300" s="421"/>
      <c r="L300" s="399" t="s">
        <v>674</v>
      </c>
      <c r="M300" s="654">
        <v>63</v>
      </c>
      <c r="N300" s="654">
        <v>38</v>
      </c>
      <c r="O300" s="654">
        <v>27</v>
      </c>
    </row>
    <row r="301" spans="1:15" ht="15.5">
      <c r="A301" s="398" t="s">
        <v>675</v>
      </c>
      <c r="B301" s="398"/>
      <c r="C301" s="398"/>
      <c r="D301" s="399" t="s">
        <v>676</v>
      </c>
      <c r="E301" s="654">
        <v>207</v>
      </c>
      <c r="F301" s="654">
        <v>107</v>
      </c>
      <c r="G301" s="654">
        <v>77</v>
      </c>
      <c r="H301" s="57"/>
      <c r="I301" s="420" t="s">
        <v>675</v>
      </c>
      <c r="J301" s="421"/>
      <c r="K301" s="421"/>
      <c r="L301" s="399" t="s">
        <v>676</v>
      </c>
      <c r="M301" s="654">
        <v>52</v>
      </c>
      <c r="N301" s="654">
        <v>20</v>
      </c>
      <c r="O301" s="654">
        <v>13</v>
      </c>
    </row>
    <row r="302" spans="1:15" ht="15.5">
      <c r="A302" s="397" t="s">
        <v>677</v>
      </c>
      <c r="B302" s="397"/>
      <c r="C302" s="397" t="s">
        <v>678</v>
      </c>
      <c r="D302" s="249"/>
      <c r="E302" s="653">
        <v>1541</v>
      </c>
      <c r="F302" s="653">
        <v>778</v>
      </c>
      <c r="G302" s="653">
        <v>546</v>
      </c>
      <c r="H302" s="57"/>
      <c r="I302" s="419" t="s">
        <v>677</v>
      </c>
      <c r="J302" s="402"/>
      <c r="K302" s="402" t="s">
        <v>678</v>
      </c>
      <c r="L302" s="249"/>
      <c r="M302" s="653">
        <v>388</v>
      </c>
      <c r="N302" s="653">
        <v>199</v>
      </c>
      <c r="O302" s="653">
        <v>123</v>
      </c>
    </row>
    <row r="303" spans="1:15" ht="15.5">
      <c r="A303" s="398" t="s">
        <v>679</v>
      </c>
      <c r="B303" s="398"/>
      <c r="C303" s="398"/>
      <c r="D303" s="399" t="s">
        <v>680</v>
      </c>
      <c r="E303" s="654">
        <v>357</v>
      </c>
      <c r="F303" s="654">
        <v>119</v>
      </c>
      <c r="G303" s="654">
        <v>81</v>
      </c>
      <c r="H303" s="57"/>
      <c r="I303" s="420" t="s">
        <v>679</v>
      </c>
      <c r="J303" s="421"/>
      <c r="K303" s="421"/>
      <c r="L303" s="399" t="s">
        <v>680</v>
      </c>
      <c r="M303" s="654">
        <v>75</v>
      </c>
      <c r="N303" s="654">
        <v>38</v>
      </c>
      <c r="O303" s="654">
        <v>24</v>
      </c>
    </row>
    <row r="304" spans="1:15" ht="15.5">
      <c r="A304" s="398" t="s">
        <v>681</v>
      </c>
      <c r="B304" s="398"/>
      <c r="C304" s="398"/>
      <c r="D304" s="399" t="s">
        <v>682</v>
      </c>
      <c r="E304" s="654">
        <v>306</v>
      </c>
      <c r="F304" s="654">
        <v>150</v>
      </c>
      <c r="G304" s="654">
        <v>106</v>
      </c>
      <c r="H304" s="57"/>
      <c r="I304" s="420" t="s">
        <v>681</v>
      </c>
      <c r="J304" s="421"/>
      <c r="K304" s="421"/>
      <c r="L304" s="399" t="s">
        <v>682</v>
      </c>
      <c r="M304" s="654">
        <v>85</v>
      </c>
      <c r="N304" s="654">
        <v>39</v>
      </c>
      <c r="O304" s="654">
        <v>26</v>
      </c>
    </row>
    <row r="305" spans="1:15" ht="15.5">
      <c r="A305" s="398" t="s">
        <v>683</v>
      </c>
      <c r="B305" s="398"/>
      <c r="C305" s="398"/>
      <c r="D305" s="399" t="s">
        <v>684</v>
      </c>
      <c r="E305" s="654">
        <v>328</v>
      </c>
      <c r="F305" s="654">
        <v>205</v>
      </c>
      <c r="G305" s="654">
        <v>140</v>
      </c>
      <c r="H305" s="57"/>
      <c r="I305" s="420" t="s">
        <v>683</v>
      </c>
      <c r="J305" s="421"/>
      <c r="K305" s="421"/>
      <c r="L305" s="399" t="s">
        <v>684</v>
      </c>
      <c r="M305" s="654">
        <v>77</v>
      </c>
      <c r="N305" s="654">
        <v>45</v>
      </c>
      <c r="O305" s="654">
        <v>19</v>
      </c>
    </row>
    <row r="306" spans="1:15" ht="15.5">
      <c r="A306" s="398" t="s">
        <v>685</v>
      </c>
      <c r="B306" s="398"/>
      <c r="C306" s="398"/>
      <c r="D306" s="399" t="s">
        <v>686</v>
      </c>
      <c r="E306" s="654">
        <v>349</v>
      </c>
      <c r="F306" s="654">
        <v>207</v>
      </c>
      <c r="G306" s="654">
        <v>146</v>
      </c>
      <c r="H306" s="57"/>
      <c r="I306" s="420" t="s">
        <v>685</v>
      </c>
      <c r="J306" s="421"/>
      <c r="K306" s="421"/>
      <c r="L306" s="399" t="s">
        <v>686</v>
      </c>
      <c r="M306" s="654">
        <v>91</v>
      </c>
      <c r="N306" s="654">
        <v>47</v>
      </c>
      <c r="O306" s="654">
        <v>33</v>
      </c>
    </row>
    <row r="307" spans="1:15" ht="15.5">
      <c r="A307" s="398" t="s">
        <v>687</v>
      </c>
      <c r="B307" s="398"/>
      <c r="C307" s="398"/>
      <c r="D307" s="399" t="s">
        <v>688</v>
      </c>
      <c r="E307" s="654">
        <v>201</v>
      </c>
      <c r="F307" s="654">
        <v>97</v>
      </c>
      <c r="G307" s="654">
        <v>73</v>
      </c>
      <c r="H307" s="57"/>
      <c r="I307" s="420" t="s">
        <v>687</v>
      </c>
      <c r="J307" s="421"/>
      <c r="K307" s="421"/>
      <c r="L307" s="399" t="s">
        <v>688</v>
      </c>
      <c r="M307" s="654">
        <v>60</v>
      </c>
      <c r="N307" s="654">
        <v>30</v>
      </c>
      <c r="O307" s="654">
        <v>21</v>
      </c>
    </row>
    <row r="308" spans="1:15" ht="15.5">
      <c r="A308" s="397" t="s">
        <v>689</v>
      </c>
      <c r="B308" s="397"/>
      <c r="C308" s="397" t="s">
        <v>690</v>
      </c>
      <c r="D308" s="249"/>
      <c r="E308" s="653">
        <v>2469</v>
      </c>
      <c r="F308" s="653">
        <v>1252</v>
      </c>
      <c r="G308" s="653">
        <v>829</v>
      </c>
      <c r="H308" s="57"/>
      <c r="I308" s="419" t="s">
        <v>689</v>
      </c>
      <c r="J308" s="402"/>
      <c r="K308" s="402" t="s">
        <v>690</v>
      </c>
      <c r="L308" s="249"/>
      <c r="M308" s="653">
        <v>641</v>
      </c>
      <c r="N308" s="653">
        <v>302</v>
      </c>
      <c r="O308" s="653">
        <v>200</v>
      </c>
    </row>
    <row r="309" spans="1:15" ht="15.5">
      <c r="A309" s="398" t="s">
        <v>691</v>
      </c>
      <c r="B309" s="398"/>
      <c r="C309" s="398"/>
      <c r="D309" s="399" t="s">
        <v>692</v>
      </c>
      <c r="E309" s="654">
        <v>254</v>
      </c>
      <c r="F309" s="654">
        <v>124</v>
      </c>
      <c r="G309" s="654">
        <v>83</v>
      </c>
      <c r="H309" s="57"/>
      <c r="I309" s="420" t="s">
        <v>691</v>
      </c>
      <c r="J309" s="421"/>
      <c r="K309" s="421"/>
      <c r="L309" s="399" t="s">
        <v>692</v>
      </c>
      <c r="M309" s="654">
        <v>56</v>
      </c>
      <c r="N309" s="654">
        <v>28</v>
      </c>
      <c r="O309" s="654">
        <v>18</v>
      </c>
    </row>
    <row r="310" spans="1:15" ht="15.5">
      <c r="A310" s="398" t="s">
        <v>693</v>
      </c>
      <c r="B310" s="398"/>
      <c r="C310" s="398"/>
      <c r="D310" s="399" t="s">
        <v>694</v>
      </c>
      <c r="E310" s="654">
        <v>139</v>
      </c>
      <c r="F310" s="654">
        <v>78</v>
      </c>
      <c r="G310" s="654">
        <v>52</v>
      </c>
      <c r="H310" s="57"/>
      <c r="I310" s="420" t="s">
        <v>693</v>
      </c>
      <c r="J310" s="421"/>
      <c r="K310" s="421"/>
      <c r="L310" s="399" t="s">
        <v>694</v>
      </c>
      <c r="M310" s="654">
        <v>38</v>
      </c>
      <c r="N310" s="654">
        <v>21</v>
      </c>
      <c r="O310" s="654">
        <v>16</v>
      </c>
    </row>
    <row r="311" spans="1:15" ht="15.5">
      <c r="A311" s="398" t="s">
        <v>695</v>
      </c>
      <c r="B311" s="398"/>
      <c r="C311" s="398"/>
      <c r="D311" s="399" t="s">
        <v>696</v>
      </c>
      <c r="E311" s="654">
        <v>346</v>
      </c>
      <c r="F311" s="654">
        <v>176</v>
      </c>
      <c r="G311" s="654">
        <v>121</v>
      </c>
      <c r="H311" s="57"/>
      <c r="I311" s="420" t="s">
        <v>695</v>
      </c>
      <c r="J311" s="421"/>
      <c r="K311" s="421"/>
      <c r="L311" s="399" t="s">
        <v>696</v>
      </c>
      <c r="M311" s="654">
        <v>60</v>
      </c>
      <c r="N311" s="654">
        <v>32</v>
      </c>
      <c r="O311" s="654">
        <v>23</v>
      </c>
    </row>
    <row r="312" spans="1:15" ht="15.5">
      <c r="A312" s="398" t="s">
        <v>697</v>
      </c>
      <c r="B312" s="398"/>
      <c r="C312" s="398"/>
      <c r="D312" s="399" t="s">
        <v>698</v>
      </c>
      <c r="E312" s="654">
        <v>186</v>
      </c>
      <c r="F312" s="654">
        <v>104</v>
      </c>
      <c r="G312" s="654">
        <v>60</v>
      </c>
      <c r="H312" s="57"/>
      <c r="I312" s="420" t="s">
        <v>697</v>
      </c>
      <c r="J312" s="421"/>
      <c r="K312" s="421"/>
      <c r="L312" s="399" t="s">
        <v>698</v>
      </c>
      <c r="M312" s="654">
        <v>37</v>
      </c>
      <c r="N312" s="654">
        <v>17</v>
      </c>
      <c r="O312" s="654">
        <v>10</v>
      </c>
    </row>
    <row r="313" spans="1:15" ht="15.5">
      <c r="A313" s="398" t="s">
        <v>699</v>
      </c>
      <c r="B313" s="398"/>
      <c r="C313" s="398"/>
      <c r="D313" s="399" t="s">
        <v>700</v>
      </c>
      <c r="E313" s="654">
        <v>209</v>
      </c>
      <c r="F313" s="654">
        <v>96</v>
      </c>
      <c r="G313" s="654">
        <v>67</v>
      </c>
      <c r="H313" s="57"/>
      <c r="I313" s="420" t="s">
        <v>699</v>
      </c>
      <c r="J313" s="421"/>
      <c r="K313" s="421"/>
      <c r="L313" s="399" t="s">
        <v>700</v>
      </c>
      <c r="M313" s="654">
        <v>58</v>
      </c>
      <c r="N313" s="654">
        <v>23</v>
      </c>
      <c r="O313" s="654">
        <v>18</v>
      </c>
    </row>
    <row r="314" spans="1:15" ht="15.5">
      <c r="A314" s="398" t="s">
        <v>701</v>
      </c>
      <c r="B314" s="398"/>
      <c r="C314" s="398"/>
      <c r="D314" s="399" t="s">
        <v>702</v>
      </c>
      <c r="E314" s="654">
        <v>255</v>
      </c>
      <c r="F314" s="654">
        <v>110</v>
      </c>
      <c r="G314" s="654">
        <v>75</v>
      </c>
      <c r="H314" s="57"/>
      <c r="I314" s="420" t="s">
        <v>701</v>
      </c>
      <c r="J314" s="421"/>
      <c r="K314" s="421"/>
      <c r="L314" s="399" t="s">
        <v>702</v>
      </c>
      <c r="M314" s="654">
        <v>114</v>
      </c>
      <c r="N314" s="654">
        <v>55</v>
      </c>
      <c r="O314" s="654">
        <v>40</v>
      </c>
    </row>
    <row r="315" spans="1:15" ht="15.5">
      <c r="A315" s="398" t="s">
        <v>703</v>
      </c>
      <c r="B315" s="398"/>
      <c r="C315" s="398"/>
      <c r="D315" s="399" t="s">
        <v>704</v>
      </c>
      <c r="E315" s="654">
        <v>222</v>
      </c>
      <c r="F315" s="654">
        <v>112</v>
      </c>
      <c r="G315" s="654">
        <v>60</v>
      </c>
      <c r="H315" s="57"/>
      <c r="I315" s="420" t="s">
        <v>703</v>
      </c>
      <c r="J315" s="421"/>
      <c r="K315" s="421"/>
      <c r="L315" s="399" t="s">
        <v>704</v>
      </c>
      <c r="M315" s="654">
        <v>80</v>
      </c>
      <c r="N315" s="654">
        <v>42</v>
      </c>
      <c r="O315" s="654">
        <v>21</v>
      </c>
    </row>
    <row r="316" spans="1:15" ht="15.5">
      <c r="A316" s="398" t="s">
        <v>705</v>
      </c>
      <c r="B316" s="398"/>
      <c r="C316" s="398"/>
      <c r="D316" s="399" t="s">
        <v>706</v>
      </c>
      <c r="E316" s="654">
        <v>191</v>
      </c>
      <c r="F316" s="654">
        <v>104</v>
      </c>
      <c r="G316" s="654">
        <v>78</v>
      </c>
      <c r="H316" s="57"/>
      <c r="I316" s="420" t="s">
        <v>705</v>
      </c>
      <c r="J316" s="421"/>
      <c r="K316" s="421"/>
      <c r="L316" s="399" t="s">
        <v>706</v>
      </c>
      <c r="M316" s="654">
        <v>52</v>
      </c>
      <c r="N316" s="654">
        <v>23</v>
      </c>
      <c r="O316" s="654">
        <v>16</v>
      </c>
    </row>
    <row r="317" spans="1:15" ht="15.5">
      <c r="A317" s="398" t="s">
        <v>707</v>
      </c>
      <c r="B317" s="398"/>
      <c r="C317" s="398"/>
      <c r="D317" s="399" t="s">
        <v>708</v>
      </c>
      <c r="E317" s="654">
        <v>178</v>
      </c>
      <c r="F317" s="654">
        <v>90</v>
      </c>
      <c r="G317" s="654">
        <v>61</v>
      </c>
      <c r="H317" s="57"/>
      <c r="I317" s="420" t="s">
        <v>707</v>
      </c>
      <c r="J317" s="421"/>
      <c r="K317" s="421"/>
      <c r="L317" s="399" t="s">
        <v>708</v>
      </c>
      <c r="M317" s="654">
        <v>34</v>
      </c>
      <c r="N317" s="654">
        <v>22</v>
      </c>
      <c r="O317" s="654">
        <v>14</v>
      </c>
    </row>
    <row r="318" spans="1:15" ht="15.5">
      <c r="A318" s="398" t="s">
        <v>709</v>
      </c>
      <c r="B318" s="398"/>
      <c r="C318" s="398"/>
      <c r="D318" s="399" t="s">
        <v>710</v>
      </c>
      <c r="E318" s="654">
        <v>270</v>
      </c>
      <c r="F318" s="654">
        <v>141</v>
      </c>
      <c r="G318" s="654">
        <v>101</v>
      </c>
      <c r="H318" s="57"/>
      <c r="I318" s="420" t="s">
        <v>709</v>
      </c>
      <c r="J318" s="421"/>
      <c r="K318" s="421"/>
      <c r="L318" s="399" t="s">
        <v>710</v>
      </c>
      <c r="M318" s="654">
        <v>55</v>
      </c>
      <c r="N318" s="654">
        <v>17</v>
      </c>
      <c r="O318" s="654">
        <v>12</v>
      </c>
    </row>
    <row r="319" spans="1:15" ht="15.5">
      <c r="A319" s="398" t="s">
        <v>711</v>
      </c>
      <c r="B319" s="398"/>
      <c r="C319" s="398"/>
      <c r="D319" s="399" t="s">
        <v>712</v>
      </c>
      <c r="E319" s="654">
        <v>219</v>
      </c>
      <c r="F319" s="654">
        <v>117</v>
      </c>
      <c r="G319" s="654">
        <v>71</v>
      </c>
      <c r="H319" s="57"/>
      <c r="I319" s="420" t="s">
        <v>711</v>
      </c>
      <c r="J319" s="421"/>
      <c r="K319" s="421"/>
      <c r="L319" s="399" t="s">
        <v>712</v>
      </c>
      <c r="M319" s="654">
        <v>57</v>
      </c>
      <c r="N319" s="654">
        <v>22</v>
      </c>
      <c r="O319" s="654">
        <v>12</v>
      </c>
    </row>
    <row r="320" spans="1:15" ht="15.5">
      <c r="A320" s="397" t="s">
        <v>713</v>
      </c>
      <c r="B320" s="397"/>
      <c r="C320" s="397" t="s">
        <v>714</v>
      </c>
      <c r="D320" s="249"/>
      <c r="E320" s="653">
        <v>1624</v>
      </c>
      <c r="F320" s="653">
        <v>785</v>
      </c>
      <c r="G320" s="653">
        <v>527</v>
      </c>
      <c r="H320" s="57"/>
      <c r="I320" s="419" t="s">
        <v>713</v>
      </c>
      <c r="J320" s="402"/>
      <c r="K320" s="402" t="s">
        <v>714</v>
      </c>
      <c r="L320" s="249"/>
      <c r="M320" s="653">
        <v>636</v>
      </c>
      <c r="N320" s="653">
        <v>318</v>
      </c>
      <c r="O320" s="653">
        <v>226</v>
      </c>
    </row>
    <row r="321" spans="1:15" ht="15.5">
      <c r="A321" s="398" t="s">
        <v>715</v>
      </c>
      <c r="B321" s="398"/>
      <c r="C321" s="398"/>
      <c r="D321" s="399" t="s">
        <v>716</v>
      </c>
      <c r="E321" s="654">
        <v>114</v>
      </c>
      <c r="F321" s="654">
        <v>55</v>
      </c>
      <c r="G321" s="654">
        <v>42</v>
      </c>
      <c r="H321" s="57"/>
      <c r="I321" s="420" t="s">
        <v>715</v>
      </c>
      <c r="J321" s="421"/>
      <c r="K321" s="421"/>
      <c r="L321" s="399" t="s">
        <v>716</v>
      </c>
      <c r="M321" s="654">
        <v>51</v>
      </c>
      <c r="N321" s="654">
        <v>25</v>
      </c>
      <c r="O321" s="654">
        <v>19</v>
      </c>
    </row>
    <row r="322" spans="1:15" ht="15.5">
      <c r="A322" s="398" t="s">
        <v>717</v>
      </c>
      <c r="B322" s="398"/>
      <c r="C322" s="398"/>
      <c r="D322" s="399" t="s">
        <v>718</v>
      </c>
      <c r="E322" s="654">
        <v>314</v>
      </c>
      <c r="F322" s="654">
        <v>128</v>
      </c>
      <c r="G322" s="654">
        <v>77</v>
      </c>
      <c r="H322" s="57"/>
      <c r="I322" s="420" t="s">
        <v>717</v>
      </c>
      <c r="J322" s="421"/>
      <c r="K322" s="421"/>
      <c r="L322" s="399" t="s">
        <v>718</v>
      </c>
      <c r="M322" s="654">
        <v>140</v>
      </c>
      <c r="N322" s="654">
        <v>66</v>
      </c>
      <c r="O322" s="654">
        <v>41</v>
      </c>
    </row>
    <row r="323" spans="1:15" ht="15.5">
      <c r="A323" s="398" t="s">
        <v>719</v>
      </c>
      <c r="B323" s="398"/>
      <c r="C323" s="398"/>
      <c r="D323" s="399" t="s">
        <v>720</v>
      </c>
      <c r="E323" s="654">
        <v>215</v>
      </c>
      <c r="F323" s="654">
        <v>109</v>
      </c>
      <c r="G323" s="654">
        <v>77</v>
      </c>
      <c r="H323" s="57"/>
      <c r="I323" s="420" t="s">
        <v>719</v>
      </c>
      <c r="J323" s="421"/>
      <c r="K323" s="421"/>
      <c r="L323" s="399" t="s">
        <v>720</v>
      </c>
      <c r="M323" s="654">
        <v>74</v>
      </c>
      <c r="N323" s="654">
        <v>39</v>
      </c>
      <c r="O323" s="654">
        <v>28</v>
      </c>
    </row>
    <row r="324" spans="1:15" ht="15.5">
      <c r="A324" s="398" t="s">
        <v>721</v>
      </c>
      <c r="B324" s="398"/>
      <c r="C324" s="398"/>
      <c r="D324" s="399" t="s">
        <v>722</v>
      </c>
      <c r="E324" s="654">
        <v>144</v>
      </c>
      <c r="F324" s="654">
        <v>65</v>
      </c>
      <c r="G324" s="654">
        <v>46</v>
      </c>
      <c r="H324" s="57"/>
      <c r="I324" s="420" t="s">
        <v>721</v>
      </c>
      <c r="J324" s="421"/>
      <c r="K324" s="421"/>
      <c r="L324" s="399" t="s">
        <v>722</v>
      </c>
      <c r="M324" s="654">
        <v>70</v>
      </c>
      <c r="N324" s="654">
        <v>42</v>
      </c>
      <c r="O324" s="654">
        <v>35</v>
      </c>
    </row>
    <row r="325" spans="1:15" ht="15.5">
      <c r="A325" s="398" t="s">
        <v>723</v>
      </c>
      <c r="B325" s="398"/>
      <c r="C325" s="398"/>
      <c r="D325" s="399" t="s">
        <v>724</v>
      </c>
      <c r="E325" s="654">
        <v>271</v>
      </c>
      <c r="F325" s="654">
        <v>145</v>
      </c>
      <c r="G325" s="654">
        <v>94</v>
      </c>
      <c r="H325" s="57"/>
      <c r="I325" s="420" t="s">
        <v>723</v>
      </c>
      <c r="J325" s="421"/>
      <c r="K325" s="421"/>
      <c r="L325" s="399" t="s">
        <v>724</v>
      </c>
      <c r="M325" s="654">
        <v>93</v>
      </c>
      <c r="N325" s="654">
        <v>38</v>
      </c>
      <c r="O325" s="654">
        <v>23</v>
      </c>
    </row>
    <row r="326" spans="1:15" ht="15.5">
      <c r="A326" s="398" t="s">
        <v>725</v>
      </c>
      <c r="B326" s="398"/>
      <c r="C326" s="398"/>
      <c r="D326" s="399" t="s">
        <v>726</v>
      </c>
      <c r="E326" s="654">
        <v>272</v>
      </c>
      <c r="F326" s="654">
        <v>152</v>
      </c>
      <c r="G326" s="654">
        <v>109</v>
      </c>
      <c r="H326" s="57"/>
      <c r="I326" s="420" t="s">
        <v>725</v>
      </c>
      <c r="J326" s="421"/>
      <c r="K326" s="421"/>
      <c r="L326" s="399" t="s">
        <v>726</v>
      </c>
      <c r="M326" s="654">
        <v>80</v>
      </c>
      <c r="N326" s="654">
        <v>43</v>
      </c>
      <c r="O326" s="654">
        <v>34</v>
      </c>
    </row>
    <row r="327" spans="1:15" ht="15.5">
      <c r="A327" s="398" t="s">
        <v>727</v>
      </c>
      <c r="B327" s="398"/>
      <c r="C327" s="398"/>
      <c r="D327" s="399" t="s">
        <v>728</v>
      </c>
      <c r="E327" s="654">
        <v>294</v>
      </c>
      <c r="F327" s="654">
        <v>131</v>
      </c>
      <c r="G327" s="654">
        <v>82</v>
      </c>
      <c r="H327" s="57"/>
      <c r="I327" s="420" t="s">
        <v>727</v>
      </c>
      <c r="J327" s="421"/>
      <c r="K327" s="421"/>
      <c r="L327" s="399" t="s">
        <v>728</v>
      </c>
      <c r="M327" s="654">
        <v>128</v>
      </c>
      <c r="N327" s="654">
        <v>65</v>
      </c>
      <c r="O327" s="654">
        <v>46</v>
      </c>
    </row>
    <row r="328" spans="1:15" ht="15.5">
      <c r="A328" s="397" t="s">
        <v>25</v>
      </c>
      <c r="B328" s="397" t="s">
        <v>729</v>
      </c>
      <c r="C328" s="397"/>
      <c r="D328" s="249"/>
      <c r="E328" s="653">
        <v>15041</v>
      </c>
      <c r="F328" s="653">
        <v>7379</v>
      </c>
      <c r="G328" s="653">
        <v>5225</v>
      </c>
      <c r="H328" s="57"/>
      <c r="I328" s="419" t="s">
        <v>25</v>
      </c>
      <c r="J328" s="402" t="s">
        <v>729</v>
      </c>
      <c r="K328" s="402"/>
      <c r="L328" s="249"/>
      <c r="M328" s="653">
        <v>6420</v>
      </c>
      <c r="N328" s="653">
        <v>3121</v>
      </c>
      <c r="O328" s="653">
        <v>2179</v>
      </c>
    </row>
    <row r="329" spans="1:15" ht="15.5">
      <c r="A329" s="397" t="s">
        <v>730</v>
      </c>
      <c r="B329" s="397"/>
      <c r="C329" s="397" t="s">
        <v>731</v>
      </c>
      <c r="D329" s="249"/>
      <c r="E329" s="653" t="s">
        <v>2102</v>
      </c>
      <c r="F329" s="653" t="s">
        <v>2102</v>
      </c>
      <c r="G329" s="653">
        <v>143</v>
      </c>
      <c r="H329" s="57"/>
      <c r="I329" s="419" t="s">
        <v>730</v>
      </c>
      <c r="J329" s="402"/>
      <c r="K329" s="402" t="s">
        <v>731</v>
      </c>
      <c r="L329" s="249"/>
      <c r="M329" s="653" t="s">
        <v>2102</v>
      </c>
      <c r="N329" s="653" t="s">
        <v>2102</v>
      </c>
      <c r="O329" s="653">
        <v>33</v>
      </c>
    </row>
    <row r="330" spans="1:15" ht="15.5">
      <c r="A330" s="397" t="s">
        <v>732</v>
      </c>
      <c r="B330" s="397"/>
      <c r="C330" s="402" t="s">
        <v>1983</v>
      </c>
      <c r="D330" s="249"/>
      <c r="E330" s="653">
        <v>1175</v>
      </c>
      <c r="F330" s="653">
        <v>734</v>
      </c>
      <c r="G330" s="653">
        <v>571</v>
      </c>
      <c r="H330" s="57"/>
      <c r="I330" s="419" t="s">
        <v>732</v>
      </c>
      <c r="J330" s="402"/>
      <c r="K330" s="402" t="s">
        <v>1983</v>
      </c>
      <c r="L330" s="249"/>
      <c r="M330" s="653">
        <v>403</v>
      </c>
      <c r="N330" s="653">
        <v>243</v>
      </c>
      <c r="O330" s="653">
        <v>193</v>
      </c>
    </row>
    <row r="331" spans="1:15" ht="15.5">
      <c r="A331" s="397" t="s">
        <v>733</v>
      </c>
      <c r="B331" s="397"/>
      <c r="C331" s="397" t="s">
        <v>734</v>
      </c>
      <c r="D331" s="249"/>
      <c r="E331" s="653">
        <v>1132</v>
      </c>
      <c r="F331" s="653">
        <v>536</v>
      </c>
      <c r="G331" s="653">
        <v>356</v>
      </c>
      <c r="H331" s="57"/>
      <c r="I331" s="419" t="s">
        <v>733</v>
      </c>
      <c r="J331" s="402"/>
      <c r="K331" s="402" t="s">
        <v>734</v>
      </c>
      <c r="L331" s="249"/>
      <c r="M331" s="653">
        <v>450</v>
      </c>
      <c r="N331" s="653">
        <v>213</v>
      </c>
      <c r="O331" s="653">
        <v>137</v>
      </c>
    </row>
    <row r="332" spans="1:15" ht="15.5">
      <c r="A332" s="397" t="s">
        <v>735</v>
      </c>
      <c r="B332" s="397"/>
      <c r="C332" s="397" t="s">
        <v>736</v>
      </c>
      <c r="D332" s="249"/>
      <c r="E332" s="653">
        <v>2067</v>
      </c>
      <c r="F332" s="653">
        <v>884</v>
      </c>
      <c r="G332" s="653">
        <v>594</v>
      </c>
      <c r="H332" s="57"/>
      <c r="I332" s="419" t="s">
        <v>735</v>
      </c>
      <c r="J332" s="402"/>
      <c r="K332" s="402" t="s">
        <v>736</v>
      </c>
      <c r="L332" s="249"/>
      <c r="M332" s="653">
        <v>1101</v>
      </c>
      <c r="N332" s="653">
        <v>462</v>
      </c>
      <c r="O332" s="653">
        <v>322</v>
      </c>
    </row>
    <row r="333" spans="1:15" ht="15.5">
      <c r="A333" s="397" t="s">
        <v>737</v>
      </c>
      <c r="B333" s="397"/>
      <c r="C333" s="397" t="s">
        <v>1910</v>
      </c>
      <c r="D333" s="249"/>
      <c r="E333" s="653">
        <v>994</v>
      </c>
      <c r="F333" s="653">
        <v>614</v>
      </c>
      <c r="G333" s="653">
        <v>452</v>
      </c>
      <c r="H333" s="57"/>
      <c r="I333" s="419" t="s">
        <v>737</v>
      </c>
      <c r="J333" s="402"/>
      <c r="K333" s="402" t="s">
        <v>1910</v>
      </c>
      <c r="L333" s="249"/>
      <c r="M333" s="653">
        <v>288</v>
      </c>
      <c r="N333" s="653">
        <v>178</v>
      </c>
      <c r="O333" s="653">
        <v>121</v>
      </c>
    </row>
    <row r="334" spans="1:15" ht="15.5">
      <c r="A334" s="397" t="s">
        <v>738</v>
      </c>
      <c r="B334" s="397"/>
      <c r="C334" s="397" t="s">
        <v>1982</v>
      </c>
      <c r="D334" s="249"/>
      <c r="E334" s="653" t="s">
        <v>2101</v>
      </c>
      <c r="F334" s="653" t="s">
        <v>2101</v>
      </c>
      <c r="G334" s="653">
        <v>0</v>
      </c>
      <c r="H334" s="57"/>
      <c r="I334" s="419" t="s">
        <v>738</v>
      </c>
      <c r="J334" s="402"/>
      <c r="K334" s="397" t="s">
        <v>1982</v>
      </c>
      <c r="L334" s="249"/>
      <c r="M334" s="653" t="s">
        <v>2101</v>
      </c>
      <c r="N334" s="653" t="s">
        <v>2101</v>
      </c>
      <c r="O334" s="653">
        <v>0</v>
      </c>
    </row>
    <row r="335" spans="1:15" ht="15.5">
      <c r="A335" s="397" t="s">
        <v>739</v>
      </c>
      <c r="B335" s="397"/>
      <c r="C335" s="397" t="s">
        <v>740</v>
      </c>
      <c r="D335" s="249"/>
      <c r="E335" s="653">
        <v>521</v>
      </c>
      <c r="F335" s="653">
        <v>267</v>
      </c>
      <c r="G335" s="653">
        <v>187</v>
      </c>
      <c r="H335" s="57"/>
      <c r="I335" s="419" t="s">
        <v>739</v>
      </c>
      <c r="J335" s="402"/>
      <c r="K335" s="402" t="s">
        <v>740</v>
      </c>
      <c r="L335" s="249"/>
      <c r="M335" s="653">
        <v>212</v>
      </c>
      <c r="N335" s="653">
        <v>107</v>
      </c>
      <c r="O335" s="653">
        <v>69</v>
      </c>
    </row>
    <row r="336" spans="1:15" ht="15.5">
      <c r="A336" s="397" t="s">
        <v>741</v>
      </c>
      <c r="B336" s="397"/>
      <c r="C336" s="397" t="s">
        <v>742</v>
      </c>
      <c r="D336" s="249"/>
      <c r="E336" s="653">
        <v>1063</v>
      </c>
      <c r="F336" s="653">
        <v>430</v>
      </c>
      <c r="G336" s="653">
        <v>298</v>
      </c>
      <c r="H336" s="57"/>
      <c r="I336" s="419" t="s">
        <v>741</v>
      </c>
      <c r="J336" s="402"/>
      <c r="K336" s="402" t="s">
        <v>742</v>
      </c>
      <c r="L336" s="249"/>
      <c r="M336" s="653">
        <v>638</v>
      </c>
      <c r="N336" s="653">
        <v>258</v>
      </c>
      <c r="O336" s="653">
        <v>180</v>
      </c>
    </row>
    <row r="337" spans="1:15" ht="15.5">
      <c r="A337" s="397" t="s">
        <v>743</v>
      </c>
      <c r="B337" s="397"/>
      <c r="C337" s="397" t="s">
        <v>744</v>
      </c>
      <c r="D337" s="249"/>
      <c r="E337" s="653">
        <v>533</v>
      </c>
      <c r="F337" s="653">
        <v>276</v>
      </c>
      <c r="G337" s="653">
        <v>198</v>
      </c>
      <c r="H337" s="57"/>
      <c r="I337" s="419" t="s">
        <v>743</v>
      </c>
      <c r="J337" s="402"/>
      <c r="K337" s="402" t="s">
        <v>744</v>
      </c>
      <c r="L337" s="249"/>
      <c r="M337" s="653">
        <v>204</v>
      </c>
      <c r="N337" s="653">
        <v>103</v>
      </c>
      <c r="O337" s="653">
        <v>72</v>
      </c>
    </row>
    <row r="338" spans="1:15" ht="15.5">
      <c r="A338" s="397" t="s">
        <v>745</v>
      </c>
      <c r="B338" s="397"/>
      <c r="C338" s="397" t="s">
        <v>746</v>
      </c>
      <c r="D338" s="249"/>
      <c r="E338" s="653">
        <v>392</v>
      </c>
      <c r="F338" s="653">
        <v>228</v>
      </c>
      <c r="G338" s="653">
        <v>171</v>
      </c>
      <c r="H338" s="57"/>
      <c r="I338" s="419" t="s">
        <v>745</v>
      </c>
      <c r="J338" s="402"/>
      <c r="K338" s="402" t="s">
        <v>746</v>
      </c>
      <c r="L338" s="249"/>
      <c r="M338" s="653">
        <v>166</v>
      </c>
      <c r="N338" s="653">
        <v>91</v>
      </c>
      <c r="O338" s="653">
        <v>70</v>
      </c>
    </row>
    <row r="339" spans="1:15" ht="15.5">
      <c r="A339" s="397" t="s">
        <v>747</v>
      </c>
      <c r="B339" s="397"/>
      <c r="C339" s="397" t="s">
        <v>748</v>
      </c>
      <c r="D339" s="249"/>
      <c r="E339" s="653">
        <v>527</v>
      </c>
      <c r="F339" s="653">
        <v>167</v>
      </c>
      <c r="G339" s="653">
        <v>102</v>
      </c>
      <c r="H339" s="57"/>
      <c r="I339" s="419" t="s">
        <v>747</v>
      </c>
      <c r="J339" s="402"/>
      <c r="K339" s="402" t="s">
        <v>748</v>
      </c>
      <c r="L339" s="249"/>
      <c r="M339" s="653">
        <v>281</v>
      </c>
      <c r="N339" s="653">
        <v>109</v>
      </c>
      <c r="O339" s="653">
        <v>66</v>
      </c>
    </row>
    <row r="340" spans="1:15" ht="15.5">
      <c r="A340" s="397" t="s">
        <v>749</v>
      </c>
      <c r="B340" s="397"/>
      <c r="C340" s="397" t="s">
        <v>750</v>
      </c>
      <c r="D340" s="249"/>
      <c r="E340" s="653">
        <v>977</v>
      </c>
      <c r="F340" s="653">
        <v>557</v>
      </c>
      <c r="G340" s="653">
        <v>423</v>
      </c>
      <c r="H340" s="57"/>
      <c r="I340" s="419" t="s">
        <v>749</v>
      </c>
      <c r="J340" s="402"/>
      <c r="K340" s="402" t="s">
        <v>750</v>
      </c>
      <c r="L340" s="249"/>
      <c r="M340" s="653">
        <v>323</v>
      </c>
      <c r="N340" s="653">
        <v>185</v>
      </c>
      <c r="O340" s="653">
        <v>145</v>
      </c>
    </row>
    <row r="341" spans="1:15" ht="15.5">
      <c r="A341" s="397" t="s">
        <v>751</v>
      </c>
      <c r="B341" s="397"/>
      <c r="C341" s="397" t="s">
        <v>752</v>
      </c>
      <c r="D341" s="249"/>
      <c r="E341" s="653">
        <v>2641</v>
      </c>
      <c r="F341" s="653">
        <v>1166</v>
      </c>
      <c r="G341" s="653">
        <v>847</v>
      </c>
      <c r="H341" s="57"/>
      <c r="I341" s="419" t="s">
        <v>751</v>
      </c>
      <c r="J341" s="402"/>
      <c r="K341" s="402" t="s">
        <v>752</v>
      </c>
      <c r="L341" s="249"/>
      <c r="M341" s="653">
        <v>1191</v>
      </c>
      <c r="N341" s="653">
        <v>571</v>
      </c>
      <c r="O341" s="653">
        <v>423</v>
      </c>
    </row>
    <row r="342" spans="1:15" ht="15.5">
      <c r="A342" s="398" t="s">
        <v>753</v>
      </c>
      <c r="B342" s="398"/>
      <c r="C342" s="398"/>
      <c r="D342" s="399" t="s">
        <v>754</v>
      </c>
      <c r="E342" s="654">
        <v>376</v>
      </c>
      <c r="F342" s="654">
        <v>190</v>
      </c>
      <c r="G342" s="654">
        <v>128</v>
      </c>
      <c r="H342" s="57"/>
      <c r="I342" s="420" t="s">
        <v>753</v>
      </c>
      <c r="J342" s="421"/>
      <c r="K342" s="421"/>
      <c r="L342" s="399" t="s">
        <v>754</v>
      </c>
      <c r="M342" s="654">
        <v>157</v>
      </c>
      <c r="N342" s="654">
        <v>81</v>
      </c>
      <c r="O342" s="654">
        <v>53</v>
      </c>
    </row>
    <row r="343" spans="1:15" ht="15.5">
      <c r="A343" s="398" t="s">
        <v>755</v>
      </c>
      <c r="B343" s="398"/>
      <c r="C343" s="398"/>
      <c r="D343" s="399" t="s">
        <v>756</v>
      </c>
      <c r="E343" s="654">
        <v>378</v>
      </c>
      <c r="F343" s="654">
        <v>146</v>
      </c>
      <c r="G343" s="654">
        <v>116</v>
      </c>
      <c r="H343" s="57"/>
      <c r="I343" s="420" t="s">
        <v>755</v>
      </c>
      <c r="J343" s="421"/>
      <c r="K343" s="421"/>
      <c r="L343" s="399" t="s">
        <v>756</v>
      </c>
      <c r="M343" s="654">
        <v>150</v>
      </c>
      <c r="N343" s="654">
        <v>81</v>
      </c>
      <c r="O343" s="654">
        <v>71</v>
      </c>
    </row>
    <row r="344" spans="1:15" ht="15.5">
      <c r="A344" s="398" t="s">
        <v>757</v>
      </c>
      <c r="B344" s="398"/>
      <c r="C344" s="398"/>
      <c r="D344" s="399" t="s">
        <v>758</v>
      </c>
      <c r="E344" s="654">
        <v>188</v>
      </c>
      <c r="F344" s="654">
        <v>79</v>
      </c>
      <c r="G344" s="654">
        <v>65</v>
      </c>
      <c r="H344" s="57"/>
      <c r="I344" s="420" t="s">
        <v>757</v>
      </c>
      <c r="J344" s="421"/>
      <c r="K344" s="421"/>
      <c r="L344" s="399" t="s">
        <v>758</v>
      </c>
      <c r="M344" s="654">
        <v>71</v>
      </c>
      <c r="N344" s="654">
        <v>35</v>
      </c>
      <c r="O344" s="654">
        <v>27</v>
      </c>
    </row>
    <row r="345" spans="1:15" ht="15.5">
      <c r="A345" s="398" t="s">
        <v>759</v>
      </c>
      <c r="B345" s="398"/>
      <c r="C345" s="398"/>
      <c r="D345" s="399" t="s">
        <v>760</v>
      </c>
      <c r="E345" s="654">
        <v>320</v>
      </c>
      <c r="F345" s="654">
        <v>116</v>
      </c>
      <c r="G345" s="654">
        <v>81</v>
      </c>
      <c r="H345" s="57"/>
      <c r="I345" s="420" t="s">
        <v>759</v>
      </c>
      <c r="J345" s="421"/>
      <c r="K345" s="421"/>
      <c r="L345" s="399" t="s">
        <v>760</v>
      </c>
      <c r="M345" s="654">
        <v>132</v>
      </c>
      <c r="N345" s="654">
        <v>54</v>
      </c>
      <c r="O345" s="654">
        <v>38</v>
      </c>
    </row>
    <row r="346" spans="1:15" ht="15.5">
      <c r="A346" s="398" t="s">
        <v>761</v>
      </c>
      <c r="B346" s="398"/>
      <c r="C346" s="398"/>
      <c r="D346" s="399" t="s">
        <v>762</v>
      </c>
      <c r="E346" s="654">
        <v>430</v>
      </c>
      <c r="F346" s="654">
        <v>179</v>
      </c>
      <c r="G346" s="654">
        <v>121</v>
      </c>
      <c r="H346" s="57"/>
      <c r="I346" s="420" t="s">
        <v>761</v>
      </c>
      <c r="J346" s="421"/>
      <c r="K346" s="421"/>
      <c r="L346" s="399" t="s">
        <v>762</v>
      </c>
      <c r="M346" s="654">
        <v>204</v>
      </c>
      <c r="N346" s="654">
        <v>97</v>
      </c>
      <c r="O346" s="654">
        <v>62</v>
      </c>
    </row>
    <row r="347" spans="1:15" ht="15.5">
      <c r="A347" s="398" t="s">
        <v>763</v>
      </c>
      <c r="B347" s="398"/>
      <c r="C347" s="398"/>
      <c r="D347" s="399" t="s">
        <v>764</v>
      </c>
      <c r="E347" s="654">
        <v>547</v>
      </c>
      <c r="F347" s="654">
        <v>275</v>
      </c>
      <c r="G347" s="654">
        <v>200</v>
      </c>
      <c r="H347" s="57"/>
      <c r="I347" s="420" t="s">
        <v>763</v>
      </c>
      <c r="J347" s="421"/>
      <c r="K347" s="421"/>
      <c r="L347" s="399" t="s">
        <v>764</v>
      </c>
      <c r="M347" s="654">
        <v>261</v>
      </c>
      <c r="N347" s="654">
        <v>129</v>
      </c>
      <c r="O347" s="654">
        <v>100</v>
      </c>
    </row>
    <row r="348" spans="1:15" ht="15.5">
      <c r="A348" s="398" t="s">
        <v>765</v>
      </c>
      <c r="B348" s="398"/>
      <c r="C348" s="398"/>
      <c r="D348" s="399" t="s">
        <v>766</v>
      </c>
      <c r="E348" s="654">
        <v>235</v>
      </c>
      <c r="F348" s="654">
        <v>94</v>
      </c>
      <c r="G348" s="654">
        <v>72</v>
      </c>
      <c r="H348" s="57"/>
      <c r="I348" s="420" t="s">
        <v>765</v>
      </c>
      <c r="J348" s="421"/>
      <c r="K348" s="421"/>
      <c r="L348" s="399" t="s">
        <v>766</v>
      </c>
      <c r="M348" s="654">
        <v>129</v>
      </c>
      <c r="N348" s="654">
        <v>51</v>
      </c>
      <c r="O348" s="654">
        <v>40</v>
      </c>
    </row>
    <row r="349" spans="1:15" ht="15.5">
      <c r="A349" s="398" t="s">
        <v>767</v>
      </c>
      <c r="B349" s="398"/>
      <c r="C349" s="398"/>
      <c r="D349" s="399" t="s">
        <v>768</v>
      </c>
      <c r="E349" s="654">
        <v>167</v>
      </c>
      <c r="F349" s="654">
        <v>87</v>
      </c>
      <c r="G349" s="654">
        <v>64</v>
      </c>
      <c r="H349" s="57"/>
      <c r="I349" s="420" t="s">
        <v>767</v>
      </c>
      <c r="J349" s="421"/>
      <c r="K349" s="421"/>
      <c r="L349" s="399" t="s">
        <v>768</v>
      </c>
      <c r="M349" s="654">
        <v>87</v>
      </c>
      <c r="N349" s="654">
        <v>43</v>
      </c>
      <c r="O349" s="654">
        <v>32</v>
      </c>
    </row>
    <row r="350" spans="1:15" ht="15.5">
      <c r="A350" s="397" t="s">
        <v>769</v>
      </c>
      <c r="B350" s="397"/>
      <c r="C350" s="397" t="s">
        <v>770</v>
      </c>
      <c r="D350" s="249"/>
      <c r="E350" s="653">
        <v>1501</v>
      </c>
      <c r="F350" s="653">
        <v>777</v>
      </c>
      <c r="G350" s="653">
        <v>495</v>
      </c>
      <c r="H350" s="57"/>
      <c r="I350" s="419" t="s">
        <v>769</v>
      </c>
      <c r="J350" s="402"/>
      <c r="K350" s="402" t="s">
        <v>770</v>
      </c>
      <c r="L350" s="249"/>
      <c r="M350" s="653">
        <v>589</v>
      </c>
      <c r="N350" s="653">
        <v>321</v>
      </c>
      <c r="O350" s="653">
        <v>196</v>
      </c>
    </row>
    <row r="351" spans="1:15" ht="15.5">
      <c r="A351" s="398" t="s">
        <v>771</v>
      </c>
      <c r="B351" s="398"/>
      <c r="C351" s="398"/>
      <c r="D351" s="399" t="s">
        <v>772</v>
      </c>
      <c r="E351" s="654">
        <v>348</v>
      </c>
      <c r="F351" s="654">
        <v>175</v>
      </c>
      <c r="G351" s="654">
        <v>102</v>
      </c>
      <c r="H351" s="57"/>
      <c r="I351" s="420" t="s">
        <v>771</v>
      </c>
      <c r="J351" s="421"/>
      <c r="K351" s="421"/>
      <c r="L351" s="399" t="s">
        <v>772</v>
      </c>
      <c r="M351" s="654">
        <v>105</v>
      </c>
      <c r="N351" s="654">
        <v>64</v>
      </c>
      <c r="O351" s="654">
        <v>35</v>
      </c>
    </row>
    <row r="352" spans="1:15" ht="15.5">
      <c r="A352" s="398" t="s">
        <v>773</v>
      </c>
      <c r="B352" s="398"/>
      <c r="C352" s="398"/>
      <c r="D352" s="399" t="s">
        <v>774</v>
      </c>
      <c r="E352" s="654">
        <v>196</v>
      </c>
      <c r="F352" s="654">
        <v>108</v>
      </c>
      <c r="G352" s="654">
        <v>66</v>
      </c>
      <c r="H352" s="57"/>
      <c r="I352" s="420" t="s">
        <v>773</v>
      </c>
      <c r="J352" s="421"/>
      <c r="K352" s="421"/>
      <c r="L352" s="399" t="s">
        <v>774</v>
      </c>
      <c r="M352" s="654">
        <v>53</v>
      </c>
      <c r="N352" s="654">
        <v>33</v>
      </c>
      <c r="O352" s="654">
        <v>21</v>
      </c>
    </row>
    <row r="353" spans="1:15" ht="15.5">
      <c r="A353" s="398" t="s">
        <v>775</v>
      </c>
      <c r="B353" s="398"/>
      <c r="C353" s="398"/>
      <c r="D353" s="399" t="s">
        <v>776</v>
      </c>
      <c r="E353" s="654">
        <v>234</v>
      </c>
      <c r="F353" s="654">
        <v>129</v>
      </c>
      <c r="G353" s="654">
        <v>89</v>
      </c>
      <c r="H353" s="57"/>
      <c r="I353" s="420" t="s">
        <v>775</v>
      </c>
      <c r="J353" s="421"/>
      <c r="K353" s="421"/>
      <c r="L353" s="399" t="s">
        <v>776</v>
      </c>
      <c r="M353" s="654">
        <v>111</v>
      </c>
      <c r="N353" s="654">
        <v>55</v>
      </c>
      <c r="O353" s="654">
        <v>37</v>
      </c>
    </row>
    <row r="354" spans="1:15" ht="15.5">
      <c r="A354" s="398" t="s">
        <v>777</v>
      </c>
      <c r="B354" s="398"/>
      <c r="C354" s="398"/>
      <c r="D354" s="399" t="s">
        <v>778</v>
      </c>
      <c r="E354" s="654">
        <v>263</v>
      </c>
      <c r="F354" s="654">
        <v>128</v>
      </c>
      <c r="G354" s="654">
        <v>75</v>
      </c>
      <c r="H354" s="57"/>
      <c r="I354" s="420" t="s">
        <v>777</v>
      </c>
      <c r="J354" s="421"/>
      <c r="K354" s="421"/>
      <c r="L354" s="399" t="s">
        <v>778</v>
      </c>
      <c r="M354" s="654">
        <v>157</v>
      </c>
      <c r="N354" s="654">
        <v>78</v>
      </c>
      <c r="O354" s="654">
        <v>40</v>
      </c>
    </row>
    <row r="355" spans="1:15" ht="15.5">
      <c r="A355" s="398" t="s">
        <v>779</v>
      </c>
      <c r="B355" s="398"/>
      <c r="C355" s="398"/>
      <c r="D355" s="399" t="s">
        <v>780</v>
      </c>
      <c r="E355" s="654">
        <v>267</v>
      </c>
      <c r="F355" s="654">
        <v>135</v>
      </c>
      <c r="G355" s="654">
        <v>98</v>
      </c>
      <c r="H355" s="57"/>
      <c r="I355" s="420" t="s">
        <v>779</v>
      </c>
      <c r="J355" s="421"/>
      <c r="K355" s="421"/>
      <c r="L355" s="399" t="s">
        <v>780</v>
      </c>
      <c r="M355" s="654">
        <v>95</v>
      </c>
      <c r="N355" s="654">
        <v>55</v>
      </c>
      <c r="O355" s="654">
        <v>38</v>
      </c>
    </row>
    <row r="356" spans="1:15" ht="15.5">
      <c r="A356" s="398" t="s">
        <v>781</v>
      </c>
      <c r="B356" s="398"/>
      <c r="C356" s="398"/>
      <c r="D356" s="399" t="s">
        <v>782</v>
      </c>
      <c r="E356" s="654">
        <v>193</v>
      </c>
      <c r="F356" s="654">
        <v>102</v>
      </c>
      <c r="G356" s="654">
        <v>65</v>
      </c>
      <c r="H356" s="57"/>
      <c r="I356" s="420" t="s">
        <v>781</v>
      </c>
      <c r="J356" s="421"/>
      <c r="K356" s="421"/>
      <c r="L356" s="399" t="s">
        <v>782</v>
      </c>
      <c r="M356" s="654">
        <v>68</v>
      </c>
      <c r="N356" s="654">
        <v>36</v>
      </c>
      <c r="O356" s="654">
        <v>25</v>
      </c>
    </row>
    <row r="357" spans="1:15" ht="15.5">
      <c r="A357" s="397" t="s">
        <v>783</v>
      </c>
      <c r="B357" s="397"/>
      <c r="C357" s="397" t="s">
        <v>784</v>
      </c>
      <c r="D357" s="249"/>
      <c r="E357" s="653">
        <v>1142</v>
      </c>
      <c r="F357" s="653">
        <v>546</v>
      </c>
      <c r="G357" s="653">
        <v>388</v>
      </c>
      <c r="H357" s="57"/>
      <c r="I357" s="419" t="s">
        <v>783</v>
      </c>
      <c r="J357" s="402"/>
      <c r="K357" s="402" t="s">
        <v>784</v>
      </c>
      <c r="L357" s="249"/>
      <c r="M357" s="653">
        <v>478</v>
      </c>
      <c r="N357" s="653">
        <v>231</v>
      </c>
      <c r="O357" s="653">
        <v>152</v>
      </c>
    </row>
    <row r="358" spans="1:15" ht="15.5">
      <c r="A358" s="398" t="s">
        <v>785</v>
      </c>
      <c r="B358" s="398"/>
      <c r="C358" s="398"/>
      <c r="D358" s="399" t="s">
        <v>786</v>
      </c>
      <c r="E358" s="654">
        <v>218</v>
      </c>
      <c r="F358" s="654">
        <v>102</v>
      </c>
      <c r="G358" s="654">
        <v>74</v>
      </c>
      <c r="H358" s="57"/>
      <c r="I358" s="420" t="s">
        <v>785</v>
      </c>
      <c r="J358" s="421"/>
      <c r="K358" s="421"/>
      <c r="L358" s="399" t="s">
        <v>786</v>
      </c>
      <c r="M358" s="654">
        <v>92</v>
      </c>
      <c r="N358" s="654">
        <v>43</v>
      </c>
      <c r="O358" s="654">
        <v>32</v>
      </c>
    </row>
    <row r="359" spans="1:15" ht="15.5">
      <c r="A359" s="398" t="s">
        <v>787</v>
      </c>
      <c r="B359" s="398"/>
      <c r="C359" s="398"/>
      <c r="D359" s="399" t="s">
        <v>788</v>
      </c>
      <c r="E359" s="654">
        <v>243</v>
      </c>
      <c r="F359" s="654">
        <v>125</v>
      </c>
      <c r="G359" s="654">
        <v>99</v>
      </c>
      <c r="H359" s="57"/>
      <c r="I359" s="420" t="s">
        <v>787</v>
      </c>
      <c r="J359" s="421"/>
      <c r="K359" s="421"/>
      <c r="L359" s="399" t="s">
        <v>788</v>
      </c>
      <c r="M359" s="654">
        <v>108</v>
      </c>
      <c r="N359" s="654">
        <v>54</v>
      </c>
      <c r="O359" s="654">
        <v>36</v>
      </c>
    </row>
    <row r="360" spans="1:15" ht="15.5">
      <c r="A360" s="398" t="s">
        <v>789</v>
      </c>
      <c r="B360" s="398"/>
      <c r="C360" s="398"/>
      <c r="D360" s="399" t="s">
        <v>1981</v>
      </c>
      <c r="E360" s="654">
        <v>289</v>
      </c>
      <c r="F360" s="654">
        <v>126</v>
      </c>
      <c r="G360" s="654">
        <v>81</v>
      </c>
      <c r="H360" s="57"/>
      <c r="I360" s="420" t="s">
        <v>789</v>
      </c>
      <c r="J360" s="421"/>
      <c r="K360" s="421"/>
      <c r="L360" s="399" t="s">
        <v>1981</v>
      </c>
      <c r="M360" s="654">
        <v>135</v>
      </c>
      <c r="N360" s="654">
        <v>58</v>
      </c>
      <c r="O360" s="654">
        <v>34</v>
      </c>
    </row>
    <row r="361" spans="1:15" ht="16" thickBot="1">
      <c r="A361" s="403" t="s">
        <v>790</v>
      </c>
      <c r="B361" s="404"/>
      <c r="C361" s="404"/>
      <c r="D361" s="405" t="s">
        <v>791</v>
      </c>
      <c r="E361" s="655">
        <v>392</v>
      </c>
      <c r="F361" s="655">
        <v>193</v>
      </c>
      <c r="G361" s="655">
        <v>134</v>
      </c>
      <c r="H361" s="57"/>
      <c r="I361" s="422" t="s">
        <v>790</v>
      </c>
      <c r="J361" s="423"/>
      <c r="K361" s="423"/>
      <c r="L361" s="405" t="s">
        <v>791</v>
      </c>
      <c r="M361" s="655">
        <v>143</v>
      </c>
      <c r="N361" s="655">
        <v>76</v>
      </c>
      <c r="O361" s="655">
        <v>50</v>
      </c>
    </row>
    <row r="362" spans="1:15" ht="20.149999999999999" customHeight="1" thickTop="1">
      <c r="A362" s="177" t="s">
        <v>1882</v>
      </c>
      <c r="B362" s="177"/>
      <c r="C362" s="177"/>
      <c r="D362" s="424"/>
      <c r="H362" s="177"/>
      <c r="I362" s="177"/>
      <c r="J362" s="177"/>
      <c r="K362" s="424"/>
    </row>
    <row r="363" spans="1:15">
      <c r="A363" s="412" t="s">
        <v>1897</v>
      </c>
      <c r="B363" s="412"/>
      <c r="C363" s="412"/>
      <c r="H363" s="412"/>
      <c r="I363" s="412"/>
      <c r="J363" s="412"/>
    </row>
    <row r="364" spans="1:15">
      <c r="A364" s="412" t="s">
        <v>2225</v>
      </c>
      <c r="B364" s="412"/>
      <c r="C364" s="412"/>
      <c r="H364" s="412"/>
      <c r="I364" s="412"/>
      <c r="J364" s="412"/>
    </row>
    <row r="365" spans="1:15">
      <c r="A365" s="417" t="s">
        <v>1885</v>
      </c>
      <c r="B365" s="417"/>
      <c r="C365" s="417"/>
      <c r="H365" s="417"/>
      <c r="I365" s="417"/>
      <c r="J365" s="417"/>
    </row>
    <row r="366" spans="1:15">
      <c r="A366" s="417" t="s">
        <v>1886</v>
      </c>
      <c r="B366" s="417"/>
      <c r="C366" s="417"/>
      <c r="H366" s="417"/>
      <c r="I366" s="417"/>
      <c r="J366" s="417"/>
    </row>
    <row r="367" spans="1:15">
      <c r="A367" s="417" t="s">
        <v>1887</v>
      </c>
      <c r="B367" s="417"/>
      <c r="C367" s="417"/>
      <c r="H367" s="417"/>
      <c r="I367" s="417"/>
      <c r="J367" s="417"/>
    </row>
    <row r="368" spans="1:15">
      <c r="A368" s="417" t="s">
        <v>1888</v>
      </c>
      <c r="B368" s="417"/>
      <c r="C368" s="417"/>
      <c r="H368" s="417"/>
      <c r="I368" s="417"/>
      <c r="J368" s="417"/>
    </row>
    <row r="369" spans="1:10">
      <c r="A369" s="417" t="s">
        <v>1889</v>
      </c>
      <c r="B369" s="417"/>
      <c r="C369" s="417"/>
      <c r="H369" s="417"/>
      <c r="I369" s="417"/>
      <c r="J369" s="417"/>
    </row>
    <row r="370" spans="1:10">
      <c r="A370" s="417" t="s">
        <v>1890</v>
      </c>
      <c r="B370" s="417"/>
      <c r="C370" s="417"/>
      <c r="H370" s="417"/>
      <c r="I370" s="417"/>
      <c r="J370" s="417"/>
    </row>
    <row r="371" spans="1:10">
      <c r="A371" s="417" t="s">
        <v>1891</v>
      </c>
      <c r="B371" s="417"/>
      <c r="C371" s="417"/>
      <c r="H371" s="417"/>
      <c r="I371" s="417"/>
      <c r="J371" s="417"/>
    </row>
    <row r="372" spans="1:10">
      <c r="A372" s="417" t="s">
        <v>1892</v>
      </c>
      <c r="B372" s="417"/>
      <c r="C372" s="417"/>
      <c r="H372" s="417"/>
      <c r="I372" s="417"/>
      <c r="J372" s="417"/>
    </row>
    <row r="373" spans="1:10">
      <c r="A373" s="417" t="s">
        <v>1898</v>
      </c>
      <c r="B373" s="417"/>
      <c r="C373" s="417"/>
    </row>
    <row r="374" spans="1:10">
      <c r="A374" s="417" t="s">
        <v>1790</v>
      </c>
      <c r="B374" s="417"/>
      <c r="C374" s="417"/>
    </row>
    <row r="375" spans="1:10">
      <c r="A375" s="417" t="s">
        <v>1791</v>
      </c>
      <c r="B375" s="417"/>
      <c r="C375" s="417"/>
    </row>
    <row r="376" spans="1:10">
      <c r="A376" s="417" t="s">
        <v>1792</v>
      </c>
      <c r="B376" s="417"/>
      <c r="C376" s="417"/>
    </row>
    <row r="377" spans="1:10">
      <c r="A377" s="177" t="s">
        <v>1900</v>
      </c>
      <c r="B377" s="177"/>
      <c r="C377" s="177"/>
      <c r="H377" s="177"/>
      <c r="I377" s="177"/>
      <c r="J377" s="177"/>
    </row>
    <row r="378" spans="1:10">
      <c r="A378" s="177" t="s">
        <v>1901</v>
      </c>
      <c r="B378" s="177"/>
      <c r="C378" s="177"/>
      <c r="H378" s="177"/>
      <c r="I378" s="177"/>
      <c r="J378" s="177"/>
    </row>
    <row r="379" spans="1:10">
      <c r="A379" s="177" t="s">
        <v>2233</v>
      </c>
      <c r="B379" s="177"/>
      <c r="C379" s="177"/>
      <c r="H379" s="177"/>
      <c r="I379" s="177"/>
      <c r="J379" s="177"/>
    </row>
    <row r="380" spans="1:10">
      <c r="A380" s="177" t="s">
        <v>2226</v>
      </c>
      <c r="B380" s="177"/>
      <c r="C380" s="177"/>
      <c r="H380" s="177"/>
      <c r="I380" s="177"/>
      <c r="J380" s="177"/>
    </row>
    <row r="381" spans="1:10" ht="20.149999999999999" customHeight="1">
      <c r="A381" s="409" t="s">
        <v>1</v>
      </c>
      <c r="B381" s="409"/>
      <c r="C381" s="409"/>
      <c r="D381" s="68">
        <f>Contents!$C$12</f>
        <v>44581</v>
      </c>
      <c r="H381" s="177"/>
      <c r="I381" s="177"/>
      <c r="J381" s="177"/>
    </row>
    <row r="382" spans="1:10">
      <c r="A382" s="409" t="s">
        <v>29</v>
      </c>
      <c r="B382" s="409"/>
      <c r="C382" s="409"/>
      <c r="D382" s="68">
        <f>Contents!$D$12</f>
        <v>44616</v>
      </c>
    </row>
  </sheetData>
  <phoneticPr fontId="21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D42"/>
  <sheetViews>
    <sheetView zoomScaleNormal="100" workbookViewId="0"/>
  </sheetViews>
  <sheetFormatPr defaultColWidth="9" defaultRowHeight="12.5"/>
  <cols>
    <col min="1" max="1" width="25" style="9" customWidth="1"/>
    <col min="2" max="2" width="134.08984375" style="9" customWidth="1"/>
    <col min="3" max="3" width="20.08984375" style="99" customWidth="1"/>
    <col min="4" max="4" width="24.08984375" style="99" customWidth="1"/>
    <col min="5" max="5" width="13.08984375" style="9" customWidth="1"/>
    <col min="6" max="9" width="9" style="9"/>
    <col min="10" max="10" width="22.6328125" style="9" bestFit="1" customWidth="1"/>
    <col min="11" max="16384" width="9" style="9"/>
  </cols>
  <sheetData>
    <row r="1" spans="1:4" ht="28">
      <c r="A1" s="104" t="s">
        <v>1929</v>
      </c>
    </row>
    <row r="2" spans="1:4" ht="22.5" customHeight="1">
      <c r="A2" s="121" t="s">
        <v>27</v>
      </c>
      <c r="B2" s="122">
        <f>Cover_sheet!$B$26</f>
        <v>44581</v>
      </c>
    </row>
    <row r="3" spans="1:4" ht="15.5">
      <c r="A3" s="121" t="s">
        <v>1930</v>
      </c>
      <c r="B3" s="122" t="s">
        <v>1799</v>
      </c>
    </row>
    <row r="4" spans="1:4" ht="15.5">
      <c r="A4" s="121" t="s">
        <v>97</v>
      </c>
      <c r="B4" s="756" t="s">
        <v>2251</v>
      </c>
    </row>
    <row r="5" spans="1:4" ht="15.5">
      <c r="A5" s="121" t="s">
        <v>1931</v>
      </c>
      <c r="B5" s="122" t="s">
        <v>1932</v>
      </c>
    </row>
    <row r="6" spans="1:4" ht="28.5" customHeight="1">
      <c r="A6" s="120" t="s">
        <v>28</v>
      </c>
      <c r="B6" s="118"/>
    </row>
    <row r="7" spans="1:4" ht="24.65" customHeight="1">
      <c r="A7" s="126" t="s">
        <v>89</v>
      </c>
      <c r="B7" s="126"/>
      <c r="C7" s="125"/>
      <c r="D7" s="125"/>
    </row>
    <row r="8" spans="1:4" s="123" customFormat="1" ht="35.5" customHeight="1">
      <c r="A8" s="132" t="s">
        <v>1935</v>
      </c>
      <c r="B8" s="133" t="s">
        <v>1936</v>
      </c>
      <c r="C8" s="134" t="s">
        <v>1937</v>
      </c>
      <c r="D8" s="134" t="s">
        <v>1938</v>
      </c>
    </row>
    <row r="9" spans="1:4" s="123" customFormat="1" ht="24" customHeight="1">
      <c r="A9" s="128" t="s">
        <v>102</v>
      </c>
      <c r="B9" s="127" t="s">
        <v>102</v>
      </c>
      <c r="C9" s="129">
        <f>Cover_sheet!$B$26</f>
        <v>44581</v>
      </c>
      <c r="D9" s="130">
        <f>Cover_sheet!$B$27</f>
        <v>44616</v>
      </c>
    </row>
    <row r="10" spans="1:4" s="123" customFormat="1" ht="24" customHeight="1">
      <c r="A10" s="128" t="s">
        <v>103</v>
      </c>
      <c r="B10" s="127" t="s">
        <v>103</v>
      </c>
      <c r="C10" s="129">
        <f>Cover_sheet!$B$26</f>
        <v>44581</v>
      </c>
      <c r="D10" s="130">
        <f>Cover_sheet!$B$27</f>
        <v>44616</v>
      </c>
    </row>
    <row r="11" spans="1:4" s="123" customFormat="1" ht="24" customHeight="1">
      <c r="A11" s="128" t="s">
        <v>0</v>
      </c>
      <c r="B11" s="127" t="s">
        <v>0</v>
      </c>
      <c r="C11" s="129">
        <f>Cover_sheet!$B$26</f>
        <v>44581</v>
      </c>
      <c r="D11" s="130">
        <f>Cover_sheet!$B$27</f>
        <v>44616</v>
      </c>
    </row>
    <row r="12" spans="1:4" ht="24" customHeight="1">
      <c r="A12" s="128" t="s">
        <v>1763</v>
      </c>
      <c r="B12" s="131" t="s">
        <v>1939</v>
      </c>
      <c r="C12" s="129">
        <f>Cover_sheet!$B$26</f>
        <v>44581</v>
      </c>
      <c r="D12" s="130">
        <f>Cover_sheet!$B$27</f>
        <v>44616</v>
      </c>
    </row>
    <row r="13" spans="1:4" ht="24" customHeight="1">
      <c r="A13" s="128" t="s">
        <v>1764</v>
      </c>
      <c r="B13" s="735" t="s">
        <v>2178</v>
      </c>
      <c r="C13" s="129">
        <f>Cover_sheet!$B$26</f>
        <v>44581</v>
      </c>
      <c r="D13" s="130">
        <f>Cover_sheet!$B$27</f>
        <v>44616</v>
      </c>
    </row>
    <row r="14" spans="1:4" ht="24" customHeight="1">
      <c r="A14" s="128" t="s">
        <v>1765</v>
      </c>
      <c r="B14" s="131" t="s">
        <v>1761</v>
      </c>
      <c r="C14" s="129">
        <f>Cover_sheet!$B$26</f>
        <v>44581</v>
      </c>
      <c r="D14" s="130">
        <f>Cover_sheet!$B$27</f>
        <v>44616</v>
      </c>
    </row>
    <row r="15" spans="1:4" ht="24" customHeight="1">
      <c r="A15" s="128" t="s">
        <v>1827</v>
      </c>
      <c r="B15" s="131" t="s">
        <v>1822</v>
      </c>
      <c r="C15" s="129">
        <f>Cover_sheet!$B$26</f>
        <v>44581</v>
      </c>
      <c r="D15" s="130">
        <f>Cover_sheet!$B$27</f>
        <v>44616</v>
      </c>
    </row>
    <row r="16" spans="1:4" ht="24" customHeight="1">
      <c r="A16" s="128" t="s">
        <v>2022</v>
      </c>
      <c r="B16" s="497" t="s">
        <v>2024</v>
      </c>
      <c r="C16" s="129">
        <f>Cover_sheet!$B$26</f>
        <v>44581</v>
      </c>
      <c r="D16" s="130">
        <f>Cover_sheet!$B$27</f>
        <v>44616</v>
      </c>
    </row>
    <row r="17" spans="1:4" ht="24" customHeight="1">
      <c r="A17" s="128" t="s">
        <v>1767</v>
      </c>
      <c r="B17" s="131" t="s">
        <v>811</v>
      </c>
      <c r="C17" s="129">
        <f>Cover_sheet!$B$26</f>
        <v>44581</v>
      </c>
      <c r="D17" s="130">
        <f>Cover_sheet!$B$27</f>
        <v>44616</v>
      </c>
    </row>
    <row r="18" spans="1:4" ht="24" customHeight="1">
      <c r="A18" s="128" t="s">
        <v>1768</v>
      </c>
      <c r="B18" s="131" t="s">
        <v>812</v>
      </c>
      <c r="C18" s="129">
        <f>Cover_sheet!$B$26</f>
        <v>44581</v>
      </c>
      <c r="D18" s="130">
        <f>Cover_sheet!$B$27</f>
        <v>44616</v>
      </c>
    </row>
    <row r="19" spans="1:4" ht="24" customHeight="1">
      <c r="A19" s="128" t="s">
        <v>1769</v>
      </c>
      <c r="B19" s="131" t="s">
        <v>1798</v>
      </c>
      <c r="C19" s="129">
        <f>Cover_sheet!$B$26</f>
        <v>44581</v>
      </c>
      <c r="D19" s="130">
        <f>Cover_sheet!$B$27</f>
        <v>44616</v>
      </c>
    </row>
    <row r="20" spans="1:4" ht="24" customHeight="1">
      <c r="A20" s="128" t="s">
        <v>1770</v>
      </c>
      <c r="B20" s="131" t="s">
        <v>1766</v>
      </c>
      <c r="C20" s="129">
        <f>Cover_sheet!$B$26</f>
        <v>44581</v>
      </c>
      <c r="D20" s="130">
        <f>Cover_sheet!$B$27</f>
        <v>44616</v>
      </c>
    </row>
    <row r="21" spans="1:4" ht="24" customHeight="1">
      <c r="A21" s="128" t="s">
        <v>1771</v>
      </c>
      <c r="B21" s="735" t="s">
        <v>2127</v>
      </c>
      <c r="C21" s="129">
        <f>Cover_sheet!$B$26</f>
        <v>44581</v>
      </c>
      <c r="D21" s="130">
        <f>Cover_sheet!$B$27</f>
        <v>44616</v>
      </c>
    </row>
    <row r="22" spans="1:4" ht="24" customHeight="1">
      <c r="A22" s="128" t="s">
        <v>1772</v>
      </c>
      <c r="B22" s="735" t="s">
        <v>2179</v>
      </c>
      <c r="C22" s="129">
        <f>Cover_sheet!$B$26</f>
        <v>44581</v>
      </c>
      <c r="D22" s="130">
        <f>Cover_sheet!$B$27</f>
        <v>44616</v>
      </c>
    </row>
    <row r="23" spans="1:4" ht="24" customHeight="1">
      <c r="A23" s="128" t="s">
        <v>1773</v>
      </c>
      <c r="B23" s="735" t="s">
        <v>2180</v>
      </c>
      <c r="C23" s="129">
        <f>Cover_sheet!$B$26</f>
        <v>44581</v>
      </c>
      <c r="D23" s="130">
        <f>Cover_sheet!$B$27</f>
        <v>44616</v>
      </c>
    </row>
    <row r="24" spans="1:4" ht="24" customHeight="1">
      <c r="A24" s="128" t="s">
        <v>1774</v>
      </c>
      <c r="B24" s="735" t="s">
        <v>2181</v>
      </c>
      <c r="C24" s="129">
        <f>Cover_sheet!$B$26</f>
        <v>44581</v>
      </c>
      <c r="D24" s="130">
        <f>Cover_sheet!$B$27</f>
        <v>44616</v>
      </c>
    </row>
    <row r="25" spans="1:4" ht="24" customHeight="1">
      <c r="A25" s="128" t="s">
        <v>1775</v>
      </c>
      <c r="B25" s="735" t="s">
        <v>2195</v>
      </c>
      <c r="C25" s="129">
        <f>Cover_sheet!$B$26</f>
        <v>44581</v>
      </c>
      <c r="D25" s="130">
        <f>Cover_sheet!$B$27</f>
        <v>44616</v>
      </c>
    </row>
    <row r="26" spans="1:4" ht="24" customHeight="1">
      <c r="A26" s="128" t="s">
        <v>1776</v>
      </c>
      <c r="B26" s="735" t="s">
        <v>2196</v>
      </c>
      <c r="C26" s="129">
        <f>Cover_sheet!$B$26</f>
        <v>44581</v>
      </c>
      <c r="D26" s="130">
        <f>Cover_sheet!$B$27</f>
        <v>44616</v>
      </c>
    </row>
    <row r="27" spans="1:4" ht="24" customHeight="1">
      <c r="A27" s="128" t="s">
        <v>1777</v>
      </c>
      <c r="B27" s="735" t="s">
        <v>2197</v>
      </c>
      <c r="C27" s="129">
        <f>Cover_sheet!$B$26</f>
        <v>44581</v>
      </c>
      <c r="D27" s="130">
        <f>Cover_sheet!$B$27</f>
        <v>44616</v>
      </c>
    </row>
    <row r="28" spans="1:4" ht="24" customHeight="1">
      <c r="A28" s="128" t="s">
        <v>1778</v>
      </c>
      <c r="B28" s="735" t="s">
        <v>2198</v>
      </c>
      <c r="C28" s="129">
        <f>Cover_sheet!$B$26</f>
        <v>44581</v>
      </c>
      <c r="D28" s="130">
        <f>Cover_sheet!$B$27</f>
        <v>44616</v>
      </c>
    </row>
    <row r="29" spans="1:4" ht="24" customHeight="1">
      <c r="A29" s="128" t="s">
        <v>1779</v>
      </c>
      <c r="B29" s="131" t="s">
        <v>1940</v>
      </c>
      <c r="C29" s="129">
        <f>Cover_sheet!$B$26</f>
        <v>44581</v>
      </c>
      <c r="D29" s="130">
        <f>Cover_sheet!$B$27</f>
        <v>44616</v>
      </c>
    </row>
    <row r="30" spans="1:4" ht="24" customHeight="1">
      <c r="A30" s="128" t="s">
        <v>1780</v>
      </c>
      <c r="B30" s="131" t="s">
        <v>1941</v>
      </c>
      <c r="C30" s="129">
        <f>Cover_sheet!$B$26</f>
        <v>44581</v>
      </c>
      <c r="D30" s="130">
        <f>Cover_sheet!$B$27</f>
        <v>44616</v>
      </c>
    </row>
    <row r="31" spans="1:4" ht="24" customHeight="1">
      <c r="A31" s="128" t="s">
        <v>1781</v>
      </c>
      <c r="B31" s="131" t="s">
        <v>1942</v>
      </c>
      <c r="C31" s="129">
        <f>Cover_sheet!$B$26</f>
        <v>44581</v>
      </c>
      <c r="D31" s="130">
        <f>Cover_sheet!$B$27</f>
        <v>44616</v>
      </c>
    </row>
    <row r="32" spans="1:4" ht="17.899999999999999" customHeight="1">
      <c r="A32" s="124"/>
      <c r="B32" s="126"/>
      <c r="C32" s="125"/>
      <c r="D32" s="125"/>
    </row>
    <row r="33" spans="1:4" ht="17.899999999999999" customHeight="1">
      <c r="A33" s="124"/>
      <c r="B33" s="126"/>
      <c r="C33" s="125"/>
      <c r="D33" s="125"/>
    </row>
    <row r="34" spans="1:4" ht="17.899999999999999" customHeight="1">
      <c r="A34" s="124"/>
      <c r="B34" s="126"/>
      <c r="C34" s="125"/>
      <c r="D34" s="125"/>
    </row>
    <row r="35" spans="1:4" ht="17.899999999999999" customHeight="1">
      <c r="A35" s="124"/>
      <c r="B35" s="126"/>
      <c r="C35" s="125"/>
      <c r="D35" s="125"/>
    </row>
    <row r="36" spans="1:4" ht="17.899999999999999" customHeight="1">
      <c r="A36" s="124"/>
      <c r="B36" s="126"/>
      <c r="C36" s="125"/>
      <c r="D36" s="125"/>
    </row>
    <row r="37" spans="1:4" ht="17.899999999999999" customHeight="1">
      <c r="A37" s="124"/>
      <c r="B37" s="126"/>
      <c r="C37" s="125"/>
      <c r="D37" s="125"/>
    </row>
    <row r="38" spans="1:4" ht="17.899999999999999" customHeight="1">
      <c r="A38" s="124"/>
      <c r="B38" s="126"/>
      <c r="C38" s="125"/>
      <c r="D38" s="125"/>
    </row>
    <row r="39" spans="1:4" ht="17.899999999999999" customHeight="1">
      <c r="A39" s="119"/>
      <c r="B39" s="20"/>
      <c r="C39" s="100"/>
      <c r="D39" s="100"/>
    </row>
    <row r="40" spans="1:4" ht="17.899999999999999" customHeight="1">
      <c r="A40" s="119"/>
      <c r="B40" s="20"/>
      <c r="C40" s="100"/>
      <c r="D40" s="100"/>
    </row>
    <row r="41" spans="1:4" ht="17.899999999999999" customHeight="1">
      <c r="A41" s="119"/>
      <c r="B41" s="20"/>
      <c r="C41" s="100"/>
      <c r="D41" s="100"/>
    </row>
    <row r="42" spans="1:4" ht="17.899999999999999" customHeight="1">
      <c r="A42" s="119"/>
      <c r="B42" s="20"/>
      <c r="C42" s="100"/>
      <c r="D42" s="100"/>
    </row>
  </sheetData>
  <phoneticPr fontId="218" type="noConversion"/>
  <hyperlinks>
    <hyperlink ref="A12" location="T1.1!A1" display="T1.1" xr:uid="{00000000-0004-0000-0100-000003000000}"/>
    <hyperlink ref="A14" location="T1.3!A1" display="T1.3" xr:uid="{00000000-0004-0000-0100-000004000000}"/>
    <hyperlink ref="A13" location="T1.2!A1" display="T1.2" xr:uid="{00000000-0004-0000-0100-000005000000}"/>
    <hyperlink ref="A17" location="T2.1!A1" display="T2.1" xr:uid="{00000000-0004-0000-0100-000006000000}"/>
    <hyperlink ref="A18" location="T2.2!A1" display="T2.2" xr:uid="{00000000-0004-0000-0100-000007000000}"/>
    <hyperlink ref="A19" location="T2.3!A1" display="T2.3" xr:uid="{00000000-0004-0000-0100-000008000000}"/>
    <hyperlink ref="A20" location="T2.4!A1" display="T2.4" xr:uid="{00000000-0004-0000-0100-000009000000}"/>
    <hyperlink ref="A21" location="T3.1!A1" display="T3.1" xr:uid="{00000000-0004-0000-0100-00000A000000}"/>
    <hyperlink ref="A22" location="T3.2!A1" display="T3.2" xr:uid="{00000000-0004-0000-0100-00000B000000}"/>
    <hyperlink ref="A23" location="T3.3!A1" display="T3.3" xr:uid="{00000000-0004-0000-0100-00000C000000}"/>
    <hyperlink ref="A24" location="T3.4!A1" display="T3.4" xr:uid="{00000000-0004-0000-0100-00000D000000}"/>
    <hyperlink ref="A29" location="T5.1!A1" display="T5.1" xr:uid="{00000000-0004-0000-0100-000013000000}"/>
    <hyperlink ref="A30" location="T5.2!A1" display="T5.2" xr:uid="{00000000-0004-0000-0100-000014000000}"/>
    <hyperlink ref="A31" location="T5.3!A1" display="T5.3" xr:uid="{00000000-0004-0000-0100-000015000000}"/>
    <hyperlink ref="A15" location="T1.4!A1" display="T1.4" xr:uid="{26DC2D73-520D-4C24-B126-E13D9F6124AF}"/>
    <hyperlink ref="A9" location="'About this release'!A1" display="About this release" xr:uid="{3306E4E4-0304-468A-A542-92CB69D252AF}"/>
    <hyperlink ref="A10" location="Summary!A1" display="Summary" xr:uid="{7139F30C-2B43-4D99-BE5A-0EF132C6802D}"/>
    <hyperlink ref="A11" location="Charts!A1" display="Charts" xr:uid="{4836DD28-A67E-47FD-8439-355854E824CD}"/>
    <hyperlink ref="A16" location="T1.5!A1" display="T1.5" xr:uid="{18F095F2-54D6-4FA4-9D08-20A7A4BB1F92}"/>
    <hyperlink ref="A25" location="T4.1!A1" display="T4.1" xr:uid="{C0DF08A1-0108-433C-BD12-C2CCFC3DECC0}"/>
    <hyperlink ref="A26" location="T4.2!A1" display="T4.2" xr:uid="{CC2628A1-175B-4C37-B730-6CE2C1DD39EE}"/>
    <hyperlink ref="A27" location="T4.3!A1" display="T4.3" xr:uid="{56F4BE4D-F751-4571-B5A2-9010F48EE16A}"/>
    <hyperlink ref="A28" location="T4.4!A1" display="T4.4" xr:uid="{AD0D56EF-BEAD-4A7E-B792-5C2108AB9392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P564"/>
  <sheetViews>
    <sheetView zoomScaleNormal="100" workbookViewId="0"/>
  </sheetViews>
  <sheetFormatPr defaultColWidth="9" defaultRowHeight="12.5"/>
  <cols>
    <col min="1" max="1" width="12.6328125" style="179" customWidth="1"/>
    <col min="2" max="2" width="33" style="179" bestFit="1" customWidth="1"/>
    <col min="3" max="3" width="34.6328125" style="179" bestFit="1" customWidth="1"/>
    <col min="4" max="4" width="18.7265625" style="179" customWidth="1"/>
    <col min="5" max="6" width="18.7265625" style="57" customWidth="1"/>
    <col min="7" max="8" width="9" style="57"/>
    <col min="9" max="9" width="14" style="57" customWidth="1"/>
    <col min="10" max="10" width="33" style="57" bestFit="1" customWidth="1"/>
    <col min="11" max="11" width="39.81640625" style="57" bestFit="1" customWidth="1"/>
    <col min="12" max="14" width="18.7265625" style="57" customWidth="1"/>
    <col min="15" max="16384" width="9" style="57"/>
  </cols>
  <sheetData>
    <row r="1" spans="1:16" ht="28">
      <c r="A1" s="136" t="s">
        <v>2181</v>
      </c>
      <c r="B1" s="136"/>
      <c r="C1" s="406"/>
      <c r="D1" s="406"/>
    </row>
    <row r="2" spans="1:16" ht="15.5">
      <c r="A2" s="656" t="s">
        <v>2141</v>
      </c>
      <c r="B2" s="184"/>
      <c r="C2" s="184"/>
      <c r="D2" s="184"/>
      <c r="E2" s="183"/>
      <c r="F2" s="64"/>
      <c r="G2" s="64"/>
      <c r="H2" s="64"/>
      <c r="I2" s="64"/>
      <c r="J2" s="64"/>
      <c r="K2" s="416"/>
      <c r="L2" s="416"/>
      <c r="M2" s="416"/>
      <c r="N2" s="416"/>
      <c r="O2" s="416"/>
      <c r="P2" s="416"/>
    </row>
    <row r="3" spans="1:16" ht="15.5">
      <c r="A3" s="656" t="s">
        <v>2143</v>
      </c>
      <c r="B3" s="184"/>
      <c r="C3" s="184"/>
      <c r="D3" s="184"/>
      <c r="E3" s="183"/>
      <c r="F3" s="64"/>
      <c r="G3" s="64"/>
      <c r="H3" s="64"/>
      <c r="I3" s="64"/>
      <c r="J3" s="64"/>
      <c r="K3" s="416"/>
      <c r="L3" s="416"/>
      <c r="M3" s="416"/>
      <c r="N3" s="416"/>
      <c r="O3" s="416"/>
      <c r="P3" s="416"/>
    </row>
    <row r="4" spans="1:16" ht="15.5">
      <c r="A4" s="656" t="s">
        <v>2144</v>
      </c>
      <c r="B4" s="184"/>
      <c r="C4" s="184"/>
      <c r="D4" s="184"/>
      <c r="E4" s="183"/>
      <c r="F4" s="64"/>
      <c r="G4" s="64"/>
      <c r="H4" s="64"/>
      <c r="I4" s="64"/>
      <c r="J4" s="64"/>
      <c r="K4" s="416"/>
      <c r="L4" s="416"/>
      <c r="M4" s="416"/>
      <c r="N4" s="416"/>
      <c r="O4" s="416"/>
      <c r="P4" s="416"/>
    </row>
    <row r="5" spans="1:16" ht="15.5">
      <c r="A5" s="153" t="s">
        <v>1968</v>
      </c>
      <c r="B5" s="184"/>
      <c r="C5" s="184"/>
      <c r="D5" s="184"/>
      <c r="E5" s="183"/>
      <c r="F5" s="64"/>
      <c r="G5" s="64"/>
      <c r="H5" s="64"/>
      <c r="I5" s="64"/>
      <c r="J5" s="64"/>
      <c r="K5" s="416"/>
      <c r="L5" s="416"/>
      <c r="M5" s="416"/>
      <c r="N5" s="416"/>
      <c r="O5" s="416"/>
      <c r="P5" s="416"/>
    </row>
    <row r="6" spans="1:16" ht="15.5">
      <c r="A6" s="153" t="s">
        <v>1907</v>
      </c>
      <c r="B6" s="184"/>
      <c r="C6" s="184"/>
      <c r="D6" s="184"/>
      <c r="E6" s="183"/>
      <c r="F6" s="64"/>
      <c r="G6" s="64"/>
      <c r="H6" s="64"/>
      <c r="I6" s="64"/>
      <c r="J6" s="64"/>
      <c r="K6" s="416"/>
      <c r="L6" s="416"/>
      <c r="M6" s="416"/>
      <c r="N6" s="416"/>
      <c r="O6" s="416"/>
      <c r="P6" s="416"/>
    </row>
    <row r="7" spans="1:16" ht="15.5">
      <c r="A7" s="180" t="s">
        <v>1977</v>
      </c>
      <c r="B7" s="184"/>
      <c r="C7" s="184"/>
      <c r="D7" s="184"/>
      <c r="E7" s="183"/>
      <c r="F7" s="64"/>
      <c r="G7" s="64"/>
      <c r="H7" s="64"/>
      <c r="I7" s="64"/>
      <c r="J7" s="64"/>
      <c r="K7" s="416"/>
      <c r="L7" s="416"/>
      <c r="M7" s="416"/>
      <c r="N7" s="416"/>
      <c r="O7" s="416"/>
      <c r="P7" s="416"/>
    </row>
    <row r="8" spans="1:16" ht="15.5">
      <c r="A8" s="153" t="s">
        <v>2012</v>
      </c>
      <c r="B8" s="184"/>
      <c r="C8" s="184"/>
      <c r="D8" s="184"/>
      <c r="E8" s="183"/>
      <c r="F8" s="64"/>
      <c r="G8" s="64"/>
      <c r="H8" s="64"/>
      <c r="I8" s="64"/>
      <c r="J8" s="64"/>
      <c r="K8" s="416"/>
      <c r="L8" s="416"/>
      <c r="M8" s="416"/>
      <c r="N8" s="416"/>
      <c r="O8" s="416"/>
      <c r="P8" s="416"/>
    </row>
    <row r="9" spans="1:16" ht="28.4" customHeight="1">
      <c r="A9" s="181" t="s">
        <v>2242</v>
      </c>
      <c r="B9" s="181"/>
      <c r="C9" s="184"/>
      <c r="D9" s="184"/>
      <c r="E9" s="183"/>
      <c r="F9" s="183"/>
      <c r="I9" s="181" t="s">
        <v>2243</v>
      </c>
      <c r="J9" s="181"/>
      <c r="K9" s="184"/>
      <c r="L9" s="184"/>
      <c r="M9" s="183"/>
      <c r="N9" s="183"/>
    </row>
    <row r="10" spans="1:16" ht="62">
      <c r="A10" s="299" t="s">
        <v>1896</v>
      </c>
      <c r="B10" s="299" t="s">
        <v>1908</v>
      </c>
      <c r="C10" s="299" t="s">
        <v>1912</v>
      </c>
      <c r="D10" s="662" t="s">
        <v>2125</v>
      </c>
      <c r="E10" s="659" t="s">
        <v>2236</v>
      </c>
      <c r="F10" s="660" t="s">
        <v>2133</v>
      </c>
      <c r="I10" s="299" t="s">
        <v>1896</v>
      </c>
      <c r="J10" s="299" t="s">
        <v>1908</v>
      </c>
      <c r="K10" s="299" t="s">
        <v>1912</v>
      </c>
      <c r="L10" s="729" t="s">
        <v>2142</v>
      </c>
      <c r="M10" s="727" t="s">
        <v>2237</v>
      </c>
      <c r="N10" s="660" t="s">
        <v>2238</v>
      </c>
    </row>
    <row r="11" spans="1:16" ht="15.5">
      <c r="A11" s="259" t="s">
        <v>9</v>
      </c>
      <c r="B11" s="259" t="s">
        <v>107</v>
      </c>
      <c r="C11" s="249"/>
      <c r="D11" s="303">
        <v>168802</v>
      </c>
      <c r="E11" s="303">
        <v>76586</v>
      </c>
      <c r="F11" s="657">
        <v>49839</v>
      </c>
      <c r="I11" s="259" t="s">
        <v>9</v>
      </c>
      <c r="J11" s="259" t="s">
        <v>107</v>
      </c>
      <c r="K11" s="259"/>
      <c r="L11" s="746">
        <v>95496</v>
      </c>
      <c r="M11" s="746">
        <v>47568</v>
      </c>
      <c r="N11" s="657">
        <v>30609</v>
      </c>
    </row>
    <row r="12" spans="1:16" ht="15.5">
      <c r="A12" s="402" t="s">
        <v>10</v>
      </c>
      <c r="B12" s="402" t="s">
        <v>108</v>
      </c>
      <c r="C12" s="249"/>
      <c r="D12" s="303">
        <v>7687</v>
      </c>
      <c r="E12" s="303">
        <v>3861</v>
      </c>
      <c r="F12" s="657">
        <v>2559</v>
      </c>
      <c r="I12" s="402" t="s">
        <v>10</v>
      </c>
      <c r="J12" s="402" t="s">
        <v>108</v>
      </c>
      <c r="K12" s="259"/>
      <c r="L12" s="746">
        <v>5086</v>
      </c>
      <c r="M12" s="746">
        <v>2850</v>
      </c>
      <c r="N12" s="657">
        <v>1844</v>
      </c>
    </row>
    <row r="13" spans="1:16" ht="15.5">
      <c r="A13" s="425" t="s">
        <v>813</v>
      </c>
      <c r="B13" s="425"/>
      <c r="C13" s="399" t="s">
        <v>814</v>
      </c>
      <c r="D13" s="304">
        <v>155</v>
      </c>
      <c r="E13" s="304">
        <v>80</v>
      </c>
      <c r="F13" s="658">
        <v>56</v>
      </c>
      <c r="I13" s="425" t="s">
        <v>813</v>
      </c>
      <c r="J13" s="425"/>
      <c r="K13" s="425" t="s">
        <v>814</v>
      </c>
      <c r="L13" s="661">
        <v>65</v>
      </c>
      <c r="M13" s="661">
        <v>37</v>
      </c>
      <c r="N13" s="658">
        <v>25</v>
      </c>
    </row>
    <row r="14" spans="1:16" ht="15.5">
      <c r="A14" s="421" t="s">
        <v>815</v>
      </c>
      <c r="B14" s="421"/>
      <c r="C14" s="399" t="s">
        <v>816</v>
      </c>
      <c r="D14" s="304">
        <v>215</v>
      </c>
      <c r="E14" s="304">
        <v>113</v>
      </c>
      <c r="F14" s="658">
        <v>78</v>
      </c>
      <c r="I14" s="421" t="s">
        <v>815</v>
      </c>
      <c r="J14" s="421"/>
      <c r="K14" s="425" t="s">
        <v>816</v>
      </c>
      <c r="L14" s="661">
        <v>142</v>
      </c>
      <c r="M14" s="661">
        <v>81</v>
      </c>
      <c r="N14" s="658">
        <v>57</v>
      </c>
    </row>
    <row r="15" spans="1:16" ht="15.5">
      <c r="A15" s="421" t="s">
        <v>817</v>
      </c>
      <c r="B15" s="421"/>
      <c r="C15" s="399" t="s">
        <v>818</v>
      </c>
      <c r="D15" s="304">
        <v>207</v>
      </c>
      <c r="E15" s="304">
        <v>120</v>
      </c>
      <c r="F15" s="658">
        <v>88</v>
      </c>
      <c r="I15" s="421" t="s">
        <v>817</v>
      </c>
      <c r="J15" s="421"/>
      <c r="K15" s="425" t="s">
        <v>818</v>
      </c>
      <c r="L15" s="661">
        <v>114</v>
      </c>
      <c r="M15" s="661">
        <v>67</v>
      </c>
      <c r="N15" s="658">
        <v>48</v>
      </c>
    </row>
    <row r="16" spans="1:16" ht="15.5">
      <c r="A16" s="421" t="s">
        <v>819</v>
      </c>
      <c r="B16" s="421"/>
      <c r="C16" s="399" t="s">
        <v>820</v>
      </c>
      <c r="D16" s="304">
        <v>139</v>
      </c>
      <c r="E16" s="304">
        <v>77</v>
      </c>
      <c r="F16" s="658">
        <v>51</v>
      </c>
      <c r="H16" s="416"/>
      <c r="I16" s="421" t="s">
        <v>819</v>
      </c>
      <c r="J16" s="421"/>
      <c r="K16" s="425" t="s">
        <v>820</v>
      </c>
      <c r="L16" s="661">
        <v>106</v>
      </c>
      <c r="M16" s="661">
        <v>60</v>
      </c>
      <c r="N16" s="658">
        <v>37</v>
      </c>
    </row>
    <row r="17" spans="1:14" ht="15.5">
      <c r="A17" s="421" t="s">
        <v>821</v>
      </c>
      <c r="B17" s="421"/>
      <c r="C17" s="399" t="s">
        <v>822</v>
      </c>
      <c r="D17" s="304">
        <v>191</v>
      </c>
      <c r="E17" s="304">
        <v>90</v>
      </c>
      <c r="F17" s="658">
        <v>69</v>
      </c>
      <c r="I17" s="421" t="s">
        <v>821</v>
      </c>
      <c r="J17" s="421"/>
      <c r="K17" s="425" t="s">
        <v>822</v>
      </c>
      <c r="L17" s="661">
        <v>94</v>
      </c>
      <c r="M17" s="661">
        <v>49</v>
      </c>
      <c r="N17" s="658">
        <v>38</v>
      </c>
    </row>
    <row r="18" spans="1:14" ht="15.5">
      <c r="A18" s="421" t="s">
        <v>823</v>
      </c>
      <c r="B18" s="421"/>
      <c r="C18" s="399" t="s">
        <v>112</v>
      </c>
      <c r="D18" s="304">
        <v>263</v>
      </c>
      <c r="E18" s="304">
        <v>125</v>
      </c>
      <c r="F18" s="658">
        <v>88</v>
      </c>
      <c r="I18" s="421" t="s">
        <v>823</v>
      </c>
      <c r="J18" s="421"/>
      <c r="K18" s="425" t="s">
        <v>112</v>
      </c>
      <c r="L18" s="661">
        <v>157</v>
      </c>
      <c r="M18" s="661">
        <v>79</v>
      </c>
      <c r="N18" s="658">
        <v>53</v>
      </c>
    </row>
    <row r="19" spans="1:14" ht="15.5">
      <c r="A19" s="421" t="s">
        <v>824</v>
      </c>
      <c r="B19" s="421"/>
      <c r="C19" s="399" t="s">
        <v>825</v>
      </c>
      <c r="D19" s="304">
        <v>188</v>
      </c>
      <c r="E19" s="304">
        <v>107</v>
      </c>
      <c r="F19" s="658">
        <v>75</v>
      </c>
      <c r="I19" s="421" t="s">
        <v>824</v>
      </c>
      <c r="J19" s="421"/>
      <c r="K19" s="425" t="s">
        <v>825</v>
      </c>
      <c r="L19" s="661">
        <v>151</v>
      </c>
      <c r="M19" s="661">
        <v>91</v>
      </c>
      <c r="N19" s="658">
        <v>64</v>
      </c>
    </row>
    <row r="20" spans="1:14" ht="15.5">
      <c r="A20" s="421" t="s">
        <v>826</v>
      </c>
      <c r="B20" s="421"/>
      <c r="C20" s="399" t="s">
        <v>126</v>
      </c>
      <c r="D20" s="304">
        <v>148</v>
      </c>
      <c r="E20" s="304">
        <v>81</v>
      </c>
      <c r="F20" s="658">
        <v>56</v>
      </c>
      <c r="I20" s="421" t="s">
        <v>826</v>
      </c>
      <c r="J20" s="421"/>
      <c r="K20" s="425" t="s">
        <v>126</v>
      </c>
      <c r="L20" s="661">
        <v>109</v>
      </c>
      <c r="M20" s="661">
        <v>55</v>
      </c>
      <c r="N20" s="658">
        <v>35</v>
      </c>
    </row>
    <row r="21" spans="1:14" ht="15.5">
      <c r="A21" s="425" t="s">
        <v>827</v>
      </c>
      <c r="B21" s="425"/>
      <c r="C21" s="399" t="s">
        <v>114</v>
      </c>
      <c r="D21" s="304">
        <v>367</v>
      </c>
      <c r="E21" s="304">
        <v>215</v>
      </c>
      <c r="F21" s="658">
        <v>133</v>
      </c>
      <c r="I21" s="425" t="s">
        <v>827</v>
      </c>
      <c r="J21" s="425"/>
      <c r="K21" s="425" t="s">
        <v>114</v>
      </c>
      <c r="L21" s="661">
        <v>283</v>
      </c>
      <c r="M21" s="661">
        <v>187</v>
      </c>
      <c r="N21" s="658">
        <v>121</v>
      </c>
    </row>
    <row r="22" spans="1:14" s="77" customFormat="1" ht="15.5">
      <c r="A22" s="421" t="s">
        <v>828</v>
      </c>
      <c r="B22" s="421"/>
      <c r="C22" s="399" t="s">
        <v>829</v>
      </c>
      <c r="D22" s="304">
        <v>236</v>
      </c>
      <c r="E22" s="304">
        <v>126</v>
      </c>
      <c r="F22" s="658">
        <v>93</v>
      </c>
      <c r="I22" s="421" t="s">
        <v>828</v>
      </c>
      <c r="J22" s="421"/>
      <c r="K22" s="425" t="s">
        <v>829</v>
      </c>
      <c r="L22" s="661">
        <v>83</v>
      </c>
      <c r="M22" s="661">
        <v>52</v>
      </c>
      <c r="N22" s="658">
        <v>36</v>
      </c>
    </row>
    <row r="23" spans="1:14" s="77" customFormat="1" ht="15.5">
      <c r="A23" s="421" t="s">
        <v>830</v>
      </c>
      <c r="B23" s="421"/>
      <c r="C23" s="399" t="s">
        <v>831</v>
      </c>
      <c r="D23" s="304">
        <v>192</v>
      </c>
      <c r="E23" s="304">
        <v>106</v>
      </c>
      <c r="F23" s="658">
        <v>69</v>
      </c>
      <c r="I23" s="421" t="s">
        <v>830</v>
      </c>
      <c r="J23" s="421"/>
      <c r="K23" s="425" t="s">
        <v>831</v>
      </c>
      <c r="L23" s="661">
        <v>162</v>
      </c>
      <c r="M23" s="661">
        <v>96</v>
      </c>
      <c r="N23" s="658">
        <v>63</v>
      </c>
    </row>
    <row r="24" spans="1:14" s="77" customFormat="1" ht="15.5">
      <c r="A24" s="421" t="s">
        <v>832</v>
      </c>
      <c r="B24" s="421"/>
      <c r="C24" s="399" t="s">
        <v>833</v>
      </c>
      <c r="D24" s="304">
        <v>185</v>
      </c>
      <c r="E24" s="304">
        <v>105</v>
      </c>
      <c r="F24" s="658">
        <v>69</v>
      </c>
      <c r="I24" s="421" t="s">
        <v>832</v>
      </c>
      <c r="J24" s="421"/>
      <c r="K24" s="425" t="s">
        <v>833</v>
      </c>
      <c r="L24" s="661">
        <v>138</v>
      </c>
      <c r="M24" s="661">
        <v>84</v>
      </c>
      <c r="N24" s="658">
        <v>58</v>
      </c>
    </row>
    <row r="25" spans="1:14" s="77" customFormat="1" ht="15.5">
      <c r="A25" s="421" t="s">
        <v>834</v>
      </c>
      <c r="B25" s="421"/>
      <c r="C25" s="399" t="s">
        <v>116</v>
      </c>
      <c r="D25" s="304">
        <v>740</v>
      </c>
      <c r="E25" s="304">
        <v>306</v>
      </c>
      <c r="F25" s="658">
        <v>183</v>
      </c>
      <c r="I25" s="421" t="s">
        <v>834</v>
      </c>
      <c r="J25" s="421"/>
      <c r="K25" s="425" t="s">
        <v>116</v>
      </c>
      <c r="L25" s="661">
        <v>581</v>
      </c>
      <c r="M25" s="661">
        <v>286</v>
      </c>
      <c r="N25" s="658">
        <v>166</v>
      </c>
    </row>
    <row r="26" spans="1:14" s="77" customFormat="1" ht="15.5">
      <c r="A26" s="421" t="s">
        <v>835</v>
      </c>
      <c r="B26" s="421"/>
      <c r="C26" s="399" t="s">
        <v>836</v>
      </c>
      <c r="D26" s="304">
        <v>237</v>
      </c>
      <c r="E26" s="304">
        <v>141</v>
      </c>
      <c r="F26" s="658">
        <v>92</v>
      </c>
      <c r="I26" s="421" t="s">
        <v>835</v>
      </c>
      <c r="J26" s="421"/>
      <c r="K26" s="425" t="s">
        <v>836</v>
      </c>
      <c r="L26" s="661">
        <v>154</v>
      </c>
      <c r="M26" s="661">
        <v>89</v>
      </c>
      <c r="N26" s="658">
        <v>62</v>
      </c>
    </row>
    <row r="27" spans="1:14" s="77" customFormat="1" ht="15.5">
      <c r="A27" s="421" t="s">
        <v>837</v>
      </c>
      <c r="B27" s="421"/>
      <c r="C27" s="399" t="s">
        <v>838</v>
      </c>
      <c r="D27" s="304">
        <v>665</v>
      </c>
      <c r="E27" s="304">
        <v>238</v>
      </c>
      <c r="F27" s="658">
        <v>139</v>
      </c>
      <c r="I27" s="421" t="s">
        <v>837</v>
      </c>
      <c r="J27" s="421"/>
      <c r="K27" s="425" t="s">
        <v>838</v>
      </c>
      <c r="L27" s="661">
        <v>415</v>
      </c>
      <c r="M27" s="661">
        <v>192</v>
      </c>
      <c r="N27" s="658">
        <v>116</v>
      </c>
    </row>
    <row r="28" spans="1:14" s="77" customFormat="1" ht="15.5">
      <c r="A28" s="425" t="s">
        <v>839</v>
      </c>
      <c r="B28" s="425"/>
      <c r="C28" s="399" t="s">
        <v>840</v>
      </c>
      <c r="D28" s="304">
        <v>208</v>
      </c>
      <c r="E28" s="304">
        <v>103</v>
      </c>
      <c r="F28" s="658">
        <v>54</v>
      </c>
      <c r="I28" s="425" t="s">
        <v>839</v>
      </c>
      <c r="J28" s="425"/>
      <c r="K28" s="425" t="s">
        <v>840</v>
      </c>
      <c r="L28" s="661">
        <v>115</v>
      </c>
      <c r="M28" s="661">
        <v>56</v>
      </c>
      <c r="N28" s="658">
        <v>24</v>
      </c>
    </row>
    <row r="29" spans="1:14" s="77" customFormat="1" ht="15.5">
      <c r="A29" s="421" t="s">
        <v>841</v>
      </c>
      <c r="B29" s="421"/>
      <c r="C29" s="399" t="s">
        <v>842</v>
      </c>
      <c r="D29" s="304">
        <v>214</v>
      </c>
      <c r="E29" s="304">
        <v>123</v>
      </c>
      <c r="F29" s="658">
        <v>74</v>
      </c>
      <c r="I29" s="421" t="s">
        <v>841</v>
      </c>
      <c r="J29" s="421"/>
      <c r="K29" s="425" t="s">
        <v>842</v>
      </c>
      <c r="L29" s="661">
        <v>109</v>
      </c>
      <c r="M29" s="661">
        <v>63</v>
      </c>
      <c r="N29" s="658">
        <v>36</v>
      </c>
    </row>
    <row r="30" spans="1:14" ht="15.5">
      <c r="A30" s="425" t="s">
        <v>843</v>
      </c>
      <c r="B30" s="425"/>
      <c r="C30" s="399" t="s">
        <v>844</v>
      </c>
      <c r="D30" s="304">
        <v>144</v>
      </c>
      <c r="E30" s="304">
        <v>91</v>
      </c>
      <c r="F30" s="658">
        <v>61</v>
      </c>
      <c r="I30" s="425" t="s">
        <v>843</v>
      </c>
      <c r="J30" s="425"/>
      <c r="K30" s="425" t="s">
        <v>844</v>
      </c>
      <c r="L30" s="661">
        <v>97</v>
      </c>
      <c r="M30" s="661">
        <v>68</v>
      </c>
      <c r="N30" s="658">
        <v>47</v>
      </c>
    </row>
    <row r="31" spans="1:14" ht="15.5">
      <c r="A31" s="421" t="s">
        <v>845</v>
      </c>
      <c r="B31" s="421"/>
      <c r="C31" s="399" t="s">
        <v>130</v>
      </c>
      <c r="D31" s="304">
        <v>242</v>
      </c>
      <c r="E31" s="304">
        <v>132</v>
      </c>
      <c r="F31" s="658">
        <v>94</v>
      </c>
      <c r="I31" s="421" t="s">
        <v>845</v>
      </c>
      <c r="J31" s="421"/>
      <c r="K31" s="425" t="s">
        <v>130</v>
      </c>
      <c r="L31" s="661">
        <v>168</v>
      </c>
      <c r="M31" s="661">
        <v>95</v>
      </c>
      <c r="N31" s="658">
        <v>69</v>
      </c>
    </row>
    <row r="32" spans="1:14" ht="15.5">
      <c r="A32" s="421" t="s">
        <v>846</v>
      </c>
      <c r="B32" s="421"/>
      <c r="C32" s="399" t="s">
        <v>847</v>
      </c>
      <c r="D32" s="304">
        <v>458</v>
      </c>
      <c r="E32" s="304">
        <v>153</v>
      </c>
      <c r="F32" s="658">
        <v>103</v>
      </c>
      <c r="I32" s="421" t="s">
        <v>846</v>
      </c>
      <c r="J32" s="421"/>
      <c r="K32" s="425" t="s">
        <v>847</v>
      </c>
      <c r="L32" s="661">
        <v>188</v>
      </c>
      <c r="M32" s="661">
        <v>114</v>
      </c>
      <c r="N32" s="658">
        <v>73</v>
      </c>
    </row>
    <row r="33" spans="1:14" ht="15.5">
      <c r="A33" s="421" t="s">
        <v>848</v>
      </c>
      <c r="B33" s="421"/>
      <c r="C33" s="399" t="s">
        <v>849</v>
      </c>
      <c r="D33" s="304">
        <v>284</v>
      </c>
      <c r="E33" s="304">
        <v>172</v>
      </c>
      <c r="F33" s="658">
        <v>119</v>
      </c>
      <c r="I33" s="421" t="s">
        <v>848</v>
      </c>
      <c r="J33" s="421"/>
      <c r="K33" s="425" t="s">
        <v>849</v>
      </c>
      <c r="L33" s="661">
        <v>204</v>
      </c>
      <c r="M33" s="661">
        <v>134</v>
      </c>
      <c r="N33" s="658">
        <v>88</v>
      </c>
    </row>
    <row r="34" spans="1:14" ht="15.5">
      <c r="A34" s="421" t="s">
        <v>850</v>
      </c>
      <c r="B34" s="421"/>
      <c r="C34" s="399" t="s">
        <v>851</v>
      </c>
      <c r="D34" s="304">
        <v>234</v>
      </c>
      <c r="E34" s="304">
        <v>119</v>
      </c>
      <c r="F34" s="658">
        <v>78</v>
      </c>
      <c r="I34" s="421" t="s">
        <v>850</v>
      </c>
      <c r="J34" s="421"/>
      <c r="K34" s="425" t="s">
        <v>851</v>
      </c>
      <c r="L34" s="661">
        <v>162</v>
      </c>
      <c r="M34" s="661">
        <v>95</v>
      </c>
      <c r="N34" s="658">
        <v>59</v>
      </c>
    </row>
    <row r="35" spans="1:14" ht="15.5">
      <c r="A35" s="421" t="s">
        <v>852</v>
      </c>
      <c r="B35" s="421"/>
      <c r="C35" s="399" t="s">
        <v>853</v>
      </c>
      <c r="D35" s="304">
        <v>240</v>
      </c>
      <c r="E35" s="304">
        <v>121</v>
      </c>
      <c r="F35" s="658">
        <v>88</v>
      </c>
      <c r="I35" s="421" t="s">
        <v>852</v>
      </c>
      <c r="J35" s="421"/>
      <c r="K35" s="425" t="s">
        <v>853</v>
      </c>
      <c r="L35" s="661">
        <v>195</v>
      </c>
      <c r="M35" s="661">
        <v>99</v>
      </c>
      <c r="N35" s="658">
        <v>69</v>
      </c>
    </row>
    <row r="36" spans="1:14" ht="15.5">
      <c r="A36" s="421" t="s">
        <v>854</v>
      </c>
      <c r="B36" s="421"/>
      <c r="C36" s="399" t="s">
        <v>855</v>
      </c>
      <c r="D36" s="304">
        <v>226</v>
      </c>
      <c r="E36" s="304">
        <v>141</v>
      </c>
      <c r="F36" s="658">
        <v>104</v>
      </c>
      <c r="I36" s="421" t="s">
        <v>854</v>
      </c>
      <c r="J36" s="421"/>
      <c r="K36" s="425" t="s">
        <v>855</v>
      </c>
      <c r="L36" s="661">
        <v>165</v>
      </c>
      <c r="M36" s="661">
        <v>108</v>
      </c>
      <c r="N36" s="658">
        <v>74</v>
      </c>
    </row>
    <row r="37" spans="1:14" ht="15.5">
      <c r="A37" s="425" t="s">
        <v>856</v>
      </c>
      <c r="B37" s="425"/>
      <c r="C37" s="399" t="s">
        <v>857</v>
      </c>
      <c r="D37" s="304">
        <v>271</v>
      </c>
      <c r="E37" s="304">
        <v>144</v>
      </c>
      <c r="F37" s="658">
        <v>110</v>
      </c>
      <c r="I37" s="425" t="s">
        <v>856</v>
      </c>
      <c r="J37" s="425"/>
      <c r="K37" s="425" t="s">
        <v>857</v>
      </c>
      <c r="L37" s="661">
        <v>211</v>
      </c>
      <c r="M37" s="661">
        <v>115</v>
      </c>
      <c r="N37" s="658">
        <v>82</v>
      </c>
    </row>
    <row r="38" spans="1:14" ht="15.5">
      <c r="A38" s="421" t="s">
        <v>858</v>
      </c>
      <c r="B38" s="421"/>
      <c r="C38" s="399" t="s">
        <v>859</v>
      </c>
      <c r="D38" s="304">
        <v>361</v>
      </c>
      <c r="E38" s="304">
        <v>164</v>
      </c>
      <c r="F38" s="658">
        <v>101</v>
      </c>
      <c r="I38" s="421" t="s">
        <v>858</v>
      </c>
      <c r="J38" s="421"/>
      <c r="K38" s="425" t="s">
        <v>859</v>
      </c>
      <c r="L38" s="661">
        <v>275</v>
      </c>
      <c r="M38" s="661">
        <v>138</v>
      </c>
      <c r="N38" s="658">
        <v>90</v>
      </c>
    </row>
    <row r="39" spans="1:14" ht="15.5">
      <c r="A39" s="421" t="s">
        <v>860</v>
      </c>
      <c r="B39" s="421"/>
      <c r="C39" s="399" t="s">
        <v>861</v>
      </c>
      <c r="D39" s="304">
        <v>242</v>
      </c>
      <c r="E39" s="304">
        <v>137</v>
      </c>
      <c r="F39" s="658">
        <v>89</v>
      </c>
      <c r="I39" s="421" t="s">
        <v>860</v>
      </c>
      <c r="J39" s="421"/>
      <c r="K39" s="425" t="s">
        <v>861</v>
      </c>
      <c r="L39" s="661">
        <v>120</v>
      </c>
      <c r="M39" s="661">
        <v>73</v>
      </c>
      <c r="N39" s="658">
        <v>40</v>
      </c>
    </row>
    <row r="40" spans="1:14" ht="15.5">
      <c r="A40" s="421" t="s">
        <v>862</v>
      </c>
      <c r="B40" s="421"/>
      <c r="C40" s="399" t="s">
        <v>863</v>
      </c>
      <c r="D40" s="304">
        <v>242</v>
      </c>
      <c r="E40" s="304">
        <v>141</v>
      </c>
      <c r="F40" s="658">
        <v>87</v>
      </c>
      <c r="I40" s="421" t="s">
        <v>862</v>
      </c>
      <c r="J40" s="421"/>
      <c r="K40" s="425" t="s">
        <v>863</v>
      </c>
      <c r="L40" s="661">
        <v>183</v>
      </c>
      <c r="M40" s="661">
        <v>110</v>
      </c>
      <c r="N40" s="658">
        <v>64</v>
      </c>
    </row>
    <row r="41" spans="1:14" ht="15.5">
      <c r="A41" s="421" t="s">
        <v>864</v>
      </c>
      <c r="B41" s="421"/>
      <c r="C41" s="399" t="s">
        <v>865</v>
      </c>
      <c r="D41" s="304">
        <v>193</v>
      </c>
      <c r="E41" s="304">
        <v>90</v>
      </c>
      <c r="F41" s="658">
        <v>58</v>
      </c>
      <c r="I41" s="421" t="s">
        <v>864</v>
      </c>
      <c r="J41" s="421"/>
      <c r="K41" s="425" t="s">
        <v>865</v>
      </c>
      <c r="L41" s="661">
        <v>140</v>
      </c>
      <c r="M41" s="661">
        <v>77</v>
      </c>
      <c r="N41" s="658">
        <v>50</v>
      </c>
    </row>
    <row r="42" spans="1:14" s="415" customFormat="1" ht="15.5">
      <c r="A42" s="402" t="s">
        <v>12</v>
      </c>
      <c r="B42" s="402" t="s">
        <v>866</v>
      </c>
      <c r="C42" s="249"/>
      <c r="D42" s="303">
        <v>32791</v>
      </c>
      <c r="E42" s="303">
        <v>12971</v>
      </c>
      <c r="F42" s="657">
        <v>7122</v>
      </c>
      <c r="I42" s="402" t="s">
        <v>12</v>
      </c>
      <c r="J42" s="402" t="s">
        <v>866</v>
      </c>
      <c r="K42" s="259"/>
      <c r="L42" s="746">
        <v>22523</v>
      </c>
      <c r="M42" s="746">
        <v>10502</v>
      </c>
      <c r="N42" s="657">
        <v>5669</v>
      </c>
    </row>
    <row r="43" spans="1:14" ht="15.5">
      <c r="A43" s="421" t="s">
        <v>867</v>
      </c>
      <c r="B43" s="421"/>
      <c r="C43" s="399" t="s">
        <v>868</v>
      </c>
      <c r="D43" s="304">
        <v>219</v>
      </c>
      <c r="E43" s="304">
        <v>100</v>
      </c>
      <c r="F43" s="658">
        <v>71</v>
      </c>
      <c r="I43" s="421" t="s">
        <v>867</v>
      </c>
      <c r="J43" s="421"/>
      <c r="K43" s="425" t="s">
        <v>868</v>
      </c>
      <c r="L43" s="661">
        <v>93</v>
      </c>
      <c r="M43" s="661">
        <v>50</v>
      </c>
      <c r="N43" s="658">
        <v>41</v>
      </c>
    </row>
    <row r="44" spans="1:14" ht="15.5">
      <c r="A44" s="425" t="s">
        <v>869</v>
      </c>
      <c r="B44" s="425"/>
      <c r="C44" s="399" t="s">
        <v>870</v>
      </c>
      <c r="D44" s="304">
        <v>403</v>
      </c>
      <c r="E44" s="304">
        <v>176</v>
      </c>
      <c r="F44" s="658">
        <v>96</v>
      </c>
      <c r="I44" s="425" t="s">
        <v>869</v>
      </c>
      <c r="J44" s="425"/>
      <c r="K44" s="425" t="s">
        <v>870</v>
      </c>
      <c r="L44" s="661">
        <v>304</v>
      </c>
      <c r="M44" s="661">
        <v>157</v>
      </c>
      <c r="N44" s="658">
        <v>81</v>
      </c>
    </row>
    <row r="45" spans="1:14" ht="15.5">
      <c r="A45" s="421" t="s">
        <v>871</v>
      </c>
      <c r="B45" s="421"/>
      <c r="C45" s="399" t="s">
        <v>872</v>
      </c>
      <c r="D45" s="304">
        <v>162</v>
      </c>
      <c r="E45" s="304">
        <v>68</v>
      </c>
      <c r="F45" s="658">
        <v>35</v>
      </c>
      <c r="I45" s="421" t="s">
        <v>871</v>
      </c>
      <c r="J45" s="421"/>
      <c r="K45" s="425" t="s">
        <v>872</v>
      </c>
      <c r="L45" s="661">
        <v>104</v>
      </c>
      <c r="M45" s="661">
        <v>54</v>
      </c>
      <c r="N45" s="658">
        <v>29</v>
      </c>
    </row>
    <row r="46" spans="1:14" ht="15.5">
      <c r="A46" s="421" t="s">
        <v>873</v>
      </c>
      <c r="B46" s="421"/>
      <c r="C46" s="399" t="s">
        <v>874</v>
      </c>
      <c r="D46" s="304">
        <v>329</v>
      </c>
      <c r="E46" s="304">
        <v>144</v>
      </c>
      <c r="F46" s="658">
        <v>99</v>
      </c>
      <c r="I46" s="421" t="s">
        <v>873</v>
      </c>
      <c r="J46" s="421"/>
      <c r="K46" s="425" t="s">
        <v>874</v>
      </c>
      <c r="L46" s="661">
        <v>251</v>
      </c>
      <c r="M46" s="661">
        <v>114</v>
      </c>
      <c r="N46" s="658">
        <v>76</v>
      </c>
    </row>
    <row r="47" spans="1:14" ht="15.5">
      <c r="A47" s="421" t="s">
        <v>875</v>
      </c>
      <c r="B47" s="421"/>
      <c r="C47" s="399" t="s">
        <v>876</v>
      </c>
      <c r="D47" s="304">
        <v>2416</v>
      </c>
      <c r="E47" s="304">
        <v>815</v>
      </c>
      <c r="F47" s="658">
        <v>262</v>
      </c>
      <c r="I47" s="421" t="s">
        <v>875</v>
      </c>
      <c r="J47" s="421"/>
      <c r="K47" s="425" t="s">
        <v>876</v>
      </c>
      <c r="L47" s="661">
        <v>2143</v>
      </c>
      <c r="M47" s="661">
        <v>782</v>
      </c>
      <c r="N47" s="658" t="s">
        <v>2101</v>
      </c>
    </row>
    <row r="48" spans="1:14" ht="15.5">
      <c r="A48" s="421" t="s">
        <v>877</v>
      </c>
      <c r="B48" s="421"/>
      <c r="C48" s="399" t="s">
        <v>878</v>
      </c>
      <c r="D48" s="304">
        <v>743</v>
      </c>
      <c r="E48" s="304">
        <v>322</v>
      </c>
      <c r="F48" s="658">
        <v>197</v>
      </c>
      <c r="I48" s="421" t="s">
        <v>877</v>
      </c>
      <c r="J48" s="421"/>
      <c r="K48" s="425" t="s">
        <v>878</v>
      </c>
      <c r="L48" s="661">
        <v>585</v>
      </c>
      <c r="M48" s="661">
        <v>294</v>
      </c>
      <c r="N48" s="658">
        <v>188</v>
      </c>
    </row>
    <row r="49" spans="1:14" ht="15.5">
      <c r="A49" s="421" t="s">
        <v>879</v>
      </c>
      <c r="B49" s="421"/>
      <c r="C49" s="399" t="s">
        <v>880</v>
      </c>
      <c r="D49" s="304">
        <v>450</v>
      </c>
      <c r="E49" s="304">
        <v>79</v>
      </c>
      <c r="F49" s="658">
        <v>53</v>
      </c>
      <c r="I49" s="421" t="s">
        <v>879</v>
      </c>
      <c r="J49" s="421"/>
      <c r="K49" s="425" t="s">
        <v>880</v>
      </c>
      <c r="L49" s="661">
        <v>142</v>
      </c>
      <c r="M49" s="661">
        <v>66</v>
      </c>
      <c r="N49" s="658">
        <v>46</v>
      </c>
    </row>
    <row r="50" spans="1:14" ht="15.5">
      <c r="A50" s="421" t="s">
        <v>881</v>
      </c>
      <c r="B50" s="421"/>
      <c r="C50" s="399" t="s">
        <v>882</v>
      </c>
      <c r="D50" s="304">
        <v>485</v>
      </c>
      <c r="E50" s="304">
        <v>121</v>
      </c>
      <c r="F50" s="658">
        <v>81</v>
      </c>
      <c r="I50" s="421" t="s">
        <v>881</v>
      </c>
      <c r="J50" s="421"/>
      <c r="K50" s="425" t="s">
        <v>882</v>
      </c>
      <c r="L50" s="661">
        <v>183</v>
      </c>
      <c r="M50" s="661">
        <v>100</v>
      </c>
      <c r="N50" s="658">
        <v>69</v>
      </c>
    </row>
    <row r="51" spans="1:14" ht="15.5">
      <c r="A51" s="421" t="s">
        <v>883</v>
      </c>
      <c r="B51" s="421"/>
      <c r="C51" s="399" t="s">
        <v>884</v>
      </c>
      <c r="D51" s="304">
        <v>683</v>
      </c>
      <c r="E51" s="304">
        <v>300</v>
      </c>
      <c r="F51" s="658">
        <v>135</v>
      </c>
      <c r="I51" s="421" t="s">
        <v>883</v>
      </c>
      <c r="J51" s="421"/>
      <c r="K51" s="425" t="s">
        <v>884</v>
      </c>
      <c r="L51" s="661">
        <v>567</v>
      </c>
      <c r="M51" s="661">
        <v>279</v>
      </c>
      <c r="N51" s="658">
        <v>125</v>
      </c>
    </row>
    <row r="52" spans="1:14" ht="15.5">
      <c r="A52" s="421" t="s">
        <v>885</v>
      </c>
      <c r="B52" s="421"/>
      <c r="C52" s="399" t="s">
        <v>886</v>
      </c>
      <c r="D52" s="304">
        <v>1621</v>
      </c>
      <c r="E52" s="304">
        <v>811</v>
      </c>
      <c r="F52" s="658">
        <v>308</v>
      </c>
      <c r="I52" s="421" t="s">
        <v>885</v>
      </c>
      <c r="J52" s="421"/>
      <c r="K52" s="425" t="s">
        <v>886</v>
      </c>
      <c r="L52" s="661">
        <v>1500</v>
      </c>
      <c r="M52" s="661">
        <v>796</v>
      </c>
      <c r="N52" s="658">
        <v>300</v>
      </c>
    </row>
    <row r="53" spans="1:14" ht="15.5">
      <c r="A53" s="421" t="s">
        <v>887</v>
      </c>
      <c r="B53" s="421"/>
      <c r="C53" s="399" t="s">
        <v>888</v>
      </c>
      <c r="D53" s="304">
        <v>376</v>
      </c>
      <c r="E53" s="304">
        <v>187</v>
      </c>
      <c r="F53" s="658">
        <v>112</v>
      </c>
      <c r="I53" s="421" t="s">
        <v>887</v>
      </c>
      <c r="J53" s="421"/>
      <c r="K53" s="425" t="s">
        <v>888</v>
      </c>
      <c r="L53" s="661">
        <v>300</v>
      </c>
      <c r="M53" s="661">
        <v>159</v>
      </c>
      <c r="N53" s="658">
        <v>93</v>
      </c>
    </row>
    <row r="54" spans="1:14" ht="15.5">
      <c r="A54" s="421" t="s">
        <v>889</v>
      </c>
      <c r="B54" s="421"/>
      <c r="C54" s="399" t="s">
        <v>890</v>
      </c>
      <c r="D54" s="304">
        <v>401</v>
      </c>
      <c r="E54" s="304">
        <v>217</v>
      </c>
      <c r="F54" s="658">
        <v>145</v>
      </c>
      <c r="I54" s="421" t="s">
        <v>889</v>
      </c>
      <c r="J54" s="421"/>
      <c r="K54" s="425" t="s">
        <v>890</v>
      </c>
      <c r="L54" s="661">
        <v>305</v>
      </c>
      <c r="M54" s="661">
        <v>182</v>
      </c>
      <c r="N54" s="658">
        <v>132</v>
      </c>
    </row>
    <row r="55" spans="1:14" ht="15.5">
      <c r="A55" s="421" t="s">
        <v>891</v>
      </c>
      <c r="B55" s="421"/>
      <c r="C55" s="399" t="s">
        <v>187</v>
      </c>
      <c r="D55" s="304">
        <v>756</v>
      </c>
      <c r="E55" s="304">
        <v>269</v>
      </c>
      <c r="F55" s="658">
        <v>128</v>
      </c>
      <c r="I55" s="421" t="s">
        <v>891</v>
      </c>
      <c r="J55" s="421"/>
      <c r="K55" s="425" t="s">
        <v>187</v>
      </c>
      <c r="L55" s="661">
        <v>619</v>
      </c>
      <c r="M55" s="661">
        <v>238</v>
      </c>
      <c r="N55" s="658">
        <v>121</v>
      </c>
    </row>
    <row r="56" spans="1:14" ht="15.5">
      <c r="A56" s="425" t="s">
        <v>892</v>
      </c>
      <c r="B56" s="425"/>
      <c r="C56" s="399" t="s">
        <v>893</v>
      </c>
      <c r="D56" s="304">
        <v>878</v>
      </c>
      <c r="E56" s="304">
        <v>326</v>
      </c>
      <c r="F56" s="658">
        <v>154</v>
      </c>
      <c r="I56" s="425" t="s">
        <v>892</v>
      </c>
      <c r="J56" s="425"/>
      <c r="K56" s="425" t="s">
        <v>893</v>
      </c>
      <c r="L56" s="661">
        <v>655</v>
      </c>
      <c r="M56" s="661">
        <v>290</v>
      </c>
      <c r="N56" s="658">
        <v>130</v>
      </c>
    </row>
    <row r="57" spans="1:14" ht="15.5">
      <c r="A57" s="421" t="s">
        <v>894</v>
      </c>
      <c r="B57" s="421"/>
      <c r="C57" s="399" t="s">
        <v>895</v>
      </c>
      <c r="D57" s="304">
        <v>448</v>
      </c>
      <c r="E57" s="304">
        <v>220</v>
      </c>
      <c r="F57" s="658">
        <v>145</v>
      </c>
      <c r="I57" s="421" t="s">
        <v>894</v>
      </c>
      <c r="J57" s="421"/>
      <c r="K57" s="425" t="s">
        <v>895</v>
      </c>
      <c r="L57" s="661">
        <v>305</v>
      </c>
      <c r="M57" s="661">
        <v>164</v>
      </c>
      <c r="N57" s="658">
        <v>110</v>
      </c>
    </row>
    <row r="58" spans="1:14" ht="15.5">
      <c r="A58" s="421" t="s">
        <v>896</v>
      </c>
      <c r="B58" s="421"/>
      <c r="C58" s="399" t="s">
        <v>155</v>
      </c>
      <c r="D58" s="304">
        <v>190</v>
      </c>
      <c r="E58" s="304">
        <v>97</v>
      </c>
      <c r="F58" s="658">
        <v>64</v>
      </c>
      <c r="I58" s="421" t="s">
        <v>896</v>
      </c>
      <c r="J58" s="421"/>
      <c r="K58" s="425" t="s">
        <v>155</v>
      </c>
      <c r="L58" s="661">
        <v>122</v>
      </c>
      <c r="M58" s="661">
        <v>69</v>
      </c>
      <c r="N58" s="658">
        <v>44</v>
      </c>
    </row>
    <row r="59" spans="1:14" ht="15.5">
      <c r="A59" s="421" t="s">
        <v>897</v>
      </c>
      <c r="B59" s="421"/>
      <c r="C59" s="399" t="s">
        <v>898</v>
      </c>
      <c r="D59" s="304">
        <v>327</v>
      </c>
      <c r="E59" s="304">
        <v>137</v>
      </c>
      <c r="F59" s="658">
        <v>79</v>
      </c>
      <c r="I59" s="421" t="s">
        <v>897</v>
      </c>
      <c r="J59" s="421"/>
      <c r="K59" s="425" t="s">
        <v>898</v>
      </c>
      <c r="L59" s="661">
        <v>208</v>
      </c>
      <c r="M59" s="661">
        <v>85</v>
      </c>
      <c r="N59" s="658">
        <v>53</v>
      </c>
    </row>
    <row r="60" spans="1:14" ht="15.5">
      <c r="A60" s="421" t="s">
        <v>899</v>
      </c>
      <c r="B60" s="421"/>
      <c r="C60" s="399" t="s">
        <v>189</v>
      </c>
      <c r="D60" s="304">
        <v>178</v>
      </c>
      <c r="E60" s="304">
        <v>86</v>
      </c>
      <c r="F60" s="658">
        <v>59</v>
      </c>
      <c r="I60" s="421" t="s">
        <v>899</v>
      </c>
      <c r="J60" s="421"/>
      <c r="K60" s="425" t="s">
        <v>189</v>
      </c>
      <c r="L60" s="661">
        <v>96</v>
      </c>
      <c r="M60" s="661">
        <v>51</v>
      </c>
      <c r="N60" s="658">
        <v>35</v>
      </c>
    </row>
    <row r="61" spans="1:14" ht="15.5">
      <c r="A61" s="421" t="s">
        <v>900</v>
      </c>
      <c r="B61" s="421"/>
      <c r="C61" s="399" t="s">
        <v>901</v>
      </c>
      <c r="D61" s="304">
        <v>186</v>
      </c>
      <c r="E61" s="304">
        <v>87</v>
      </c>
      <c r="F61" s="658">
        <v>57</v>
      </c>
      <c r="I61" s="421" t="s">
        <v>900</v>
      </c>
      <c r="J61" s="421"/>
      <c r="K61" s="425" t="s">
        <v>901</v>
      </c>
      <c r="L61" s="661">
        <v>78</v>
      </c>
      <c r="M61" s="661">
        <v>45</v>
      </c>
      <c r="N61" s="658">
        <v>30</v>
      </c>
    </row>
    <row r="62" spans="1:14" ht="15.5">
      <c r="A62" s="421" t="s">
        <v>902</v>
      </c>
      <c r="B62" s="421"/>
      <c r="C62" s="399" t="s">
        <v>903</v>
      </c>
      <c r="D62" s="304">
        <v>142</v>
      </c>
      <c r="E62" s="304">
        <v>70</v>
      </c>
      <c r="F62" s="658">
        <v>48</v>
      </c>
      <c r="I62" s="421" t="s">
        <v>902</v>
      </c>
      <c r="J62" s="421"/>
      <c r="K62" s="425" t="s">
        <v>903</v>
      </c>
      <c r="L62" s="661">
        <v>51</v>
      </c>
      <c r="M62" s="661">
        <v>28</v>
      </c>
      <c r="N62" s="658">
        <v>19</v>
      </c>
    </row>
    <row r="63" spans="1:14" ht="15.5">
      <c r="A63" s="421" t="s">
        <v>904</v>
      </c>
      <c r="B63" s="421"/>
      <c r="C63" s="399" t="s">
        <v>157</v>
      </c>
      <c r="D63" s="304">
        <v>100</v>
      </c>
      <c r="E63" s="304">
        <v>54</v>
      </c>
      <c r="F63" s="658">
        <v>20</v>
      </c>
      <c r="I63" s="421" t="s">
        <v>904</v>
      </c>
      <c r="J63" s="421"/>
      <c r="K63" s="425" t="s">
        <v>157</v>
      </c>
      <c r="L63" s="661">
        <v>49</v>
      </c>
      <c r="M63" s="661">
        <v>29</v>
      </c>
      <c r="N63" s="658">
        <v>10</v>
      </c>
    </row>
    <row r="64" spans="1:14" ht="15.5">
      <c r="A64" s="421" t="s">
        <v>905</v>
      </c>
      <c r="B64" s="421"/>
      <c r="C64" s="399" t="s">
        <v>906</v>
      </c>
      <c r="D64" s="304">
        <v>197</v>
      </c>
      <c r="E64" s="304">
        <v>104</v>
      </c>
      <c r="F64" s="658">
        <v>66</v>
      </c>
      <c r="I64" s="421" t="s">
        <v>905</v>
      </c>
      <c r="J64" s="421"/>
      <c r="K64" s="425" t="s">
        <v>906</v>
      </c>
      <c r="L64" s="661">
        <v>110</v>
      </c>
      <c r="M64" s="661">
        <v>69</v>
      </c>
      <c r="N64" s="658">
        <v>38</v>
      </c>
    </row>
    <row r="65" spans="1:14" ht="15.5">
      <c r="A65" s="421" t="s">
        <v>907</v>
      </c>
      <c r="B65" s="421"/>
      <c r="C65" s="399" t="s">
        <v>908</v>
      </c>
      <c r="D65" s="304">
        <v>236</v>
      </c>
      <c r="E65" s="304">
        <v>122</v>
      </c>
      <c r="F65" s="658">
        <v>89</v>
      </c>
      <c r="I65" s="421" t="s">
        <v>907</v>
      </c>
      <c r="J65" s="421"/>
      <c r="K65" s="425" t="s">
        <v>908</v>
      </c>
      <c r="L65" s="661">
        <v>148</v>
      </c>
      <c r="M65" s="661">
        <v>86</v>
      </c>
      <c r="N65" s="658">
        <v>64</v>
      </c>
    </row>
    <row r="66" spans="1:14" ht="15.5">
      <c r="A66" s="421" t="s">
        <v>909</v>
      </c>
      <c r="B66" s="421"/>
      <c r="C66" s="399" t="s">
        <v>910</v>
      </c>
      <c r="D66" s="304">
        <v>240</v>
      </c>
      <c r="E66" s="304">
        <v>103</v>
      </c>
      <c r="F66" s="658">
        <v>71</v>
      </c>
      <c r="I66" s="421" t="s">
        <v>909</v>
      </c>
      <c r="J66" s="421"/>
      <c r="K66" s="425" t="s">
        <v>910</v>
      </c>
      <c r="L66" s="661">
        <v>118</v>
      </c>
      <c r="M66" s="661">
        <v>58</v>
      </c>
      <c r="N66" s="658">
        <v>41</v>
      </c>
    </row>
    <row r="67" spans="1:14" ht="15.5">
      <c r="A67" s="421" t="s">
        <v>911</v>
      </c>
      <c r="B67" s="421"/>
      <c r="C67" s="399" t="s">
        <v>912</v>
      </c>
      <c r="D67" s="304">
        <v>176</v>
      </c>
      <c r="E67" s="304">
        <v>91</v>
      </c>
      <c r="F67" s="658">
        <v>64</v>
      </c>
      <c r="I67" s="421" t="s">
        <v>911</v>
      </c>
      <c r="J67" s="421"/>
      <c r="K67" s="425" t="s">
        <v>912</v>
      </c>
      <c r="L67" s="661">
        <v>104</v>
      </c>
      <c r="M67" s="661">
        <v>60</v>
      </c>
      <c r="N67" s="658">
        <v>44</v>
      </c>
    </row>
    <row r="68" spans="1:14" ht="15.5">
      <c r="A68" s="421" t="s">
        <v>913</v>
      </c>
      <c r="B68" s="421"/>
      <c r="C68" s="399" t="s">
        <v>191</v>
      </c>
      <c r="D68" s="304">
        <v>259</v>
      </c>
      <c r="E68" s="304">
        <v>94</v>
      </c>
      <c r="F68" s="658">
        <v>55</v>
      </c>
      <c r="I68" s="421" t="s">
        <v>913</v>
      </c>
      <c r="J68" s="421"/>
      <c r="K68" s="425" t="s">
        <v>191</v>
      </c>
      <c r="L68" s="661">
        <v>114</v>
      </c>
      <c r="M68" s="661">
        <v>56</v>
      </c>
      <c r="N68" s="658">
        <v>31</v>
      </c>
    </row>
    <row r="69" spans="1:14" ht="15.5">
      <c r="A69" s="421" t="s">
        <v>914</v>
      </c>
      <c r="B69" s="421"/>
      <c r="C69" s="399" t="s">
        <v>915</v>
      </c>
      <c r="D69" s="304">
        <v>361</v>
      </c>
      <c r="E69" s="304">
        <v>218</v>
      </c>
      <c r="F69" s="658">
        <v>146</v>
      </c>
      <c r="I69" s="421" t="s">
        <v>914</v>
      </c>
      <c r="J69" s="421"/>
      <c r="K69" s="425" t="s">
        <v>915</v>
      </c>
      <c r="L69" s="661">
        <v>214</v>
      </c>
      <c r="M69" s="661">
        <v>137</v>
      </c>
      <c r="N69" s="658">
        <v>102</v>
      </c>
    </row>
    <row r="70" spans="1:14" ht="15.5">
      <c r="A70" s="425" t="s">
        <v>916</v>
      </c>
      <c r="B70" s="425"/>
      <c r="C70" s="399" t="s">
        <v>145</v>
      </c>
      <c r="D70" s="304">
        <v>140</v>
      </c>
      <c r="E70" s="304">
        <v>63</v>
      </c>
      <c r="F70" s="658">
        <v>42</v>
      </c>
      <c r="I70" s="425" t="s">
        <v>916</v>
      </c>
      <c r="J70" s="425"/>
      <c r="K70" s="425" t="s">
        <v>145</v>
      </c>
      <c r="L70" s="661">
        <v>106</v>
      </c>
      <c r="M70" s="661">
        <v>50</v>
      </c>
      <c r="N70" s="658">
        <v>35</v>
      </c>
    </row>
    <row r="71" spans="1:14" ht="15.5">
      <c r="A71" s="421" t="s">
        <v>917</v>
      </c>
      <c r="B71" s="421"/>
      <c r="C71" s="399" t="s">
        <v>918</v>
      </c>
      <c r="D71" s="304">
        <v>179</v>
      </c>
      <c r="E71" s="304">
        <v>89</v>
      </c>
      <c r="F71" s="658">
        <v>58</v>
      </c>
      <c r="I71" s="421" t="s">
        <v>917</v>
      </c>
      <c r="J71" s="421"/>
      <c r="K71" s="425" t="s">
        <v>918</v>
      </c>
      <c r="L71" s="661">
        <v>65</v>
      </c>
      <c r="M71" s="661">
        <v>33</v>
      </c>
      <c r="N71" s="658">
        <v>23</v>
      </c>
    </row>
    <row r="72" spans="1:14" ht="15.5">
      <c r="A72" s="421" t="s">
        <v>919</v>
      </c>
      <c r="B72" s="421"/>
      <c r="C72" s="399" t="s">
        <v>920</v>
      </c>
      <c r="D72" s="304">
        <v>395</v>
      </c>
      <c r="E72" s="304">
        <v>143</v>
      </c>
      <c r="F72" s="658">
        <v>86</v>
      </c>
      <c r="I72" s="421" t="s">
        <v>919</v>
      </c>
      <c r="J72" s="421"/>
      <c r="K72" s="425" t="s">
        <v>920</v>
      </c>
      <c r="L72" s="661">
        <v>239</v>
      </c>
      <c r="M72" s="661">
        <v>119</v>
      </c>
      <c r="N72" s="658">
        <v>69</v>
      </c>
    </row>
    <row r="73" spans="1:14" ht="15.5">
      <c r="A73" s="421" t="s">
        <v>921</v>
      </c>
      <c r="B73" s="421"/>
      <c r="C73" s="399" t="s">
        <v>193</v>
      </c>
      <c r="D73" s="304">
        <v>2273</v>
      </c>
      <c r="E73" s="304">
        <v>387</v>
      </c>
      <c r="F73" s="658">
        <v>168</v>
      </c>
      <c r="I73" s="421" t="s">
        <v>921</v>
      </c>
      <c r="J73" s="421"/>
      <c r="K73" s="425" t="s">
        <v>193</v>
      </c>
      <c r="L73" s="661">
        <v>1758</v>
      </c>
      <c r="M73" s="661">
        <v>351</v>
      </c>
      <c r="N73" s="658">
        <v>157</v>
      </c>
    </row>
    <row r="74" spans="1:14" ht="15.5">
      <c r="A74" s="421" t="s">
        <v>922</v>
      </c>
      <c r="B74" s="421"/>
      <c r="C74" s="399" t="s">
        <v>923</v>
      </c>
      <c r="D74" s="304">
        <v>256</v>
      </c>
      <c r="E74" s="304">
        <v>139</v>
      </c>
      <c r="F74" s="658">
        <v>94</v>
      </c>
      <c r="I74" s="421" t="s">
        <v>922</v>
      </c>
      <c r="J74" s="421"/>
      <c r="K74" s="425" t="s">
        <v>923</v>
      </c>
      <c r="L74" s="661">
        <v>217</v>
      </c>
      <c r="M74" s="661">
        <v>125</v>
      </c>
      <c r="N74" s="658">
        <v>84</v>
      </c>
    </row>
    <row r="75" spans="1:14" ht="15.5">
      <c r="A75" s="421" t="s">
        <v>924</v>
      </c>
      <c r="B75" s="421"/>
      <c r="C75" s="399" t="s">
        <v>925</v>
      </c>
      <c r="D75" s="304">
        <v>812</v>
      </c>
      <c r="E75" s="304">
        <v>87</v>
      </c>
      <c r="F75" s="658">
        <v>66</v>
      </c>
      <c r="I75" s="421" t="s">
        <v>924</v>
      </c>
      <c r="J75" s="421"/>
      <c r="K75" s="425" t="s">
        <v>925</v>
      </c>
      <c r="L75" s="661">
        <v>120</v>
      </c>
      <c r="M75" s="661">
        <v>53</v>
      </c>
      <c r="N75" s="658">
        <v>40</v>
      </c>
    </row>
    <row r="76" spans="1:14" ht="15.5">
      <c r="A76" s="421" t="s">
        <v>926</v>
      </c>
      <c r="B76" s="421"/>
      <c r="C76" s="399" t="s">
        <v>927</v>
      </c>
      <c r="D76" s="304">
        <v>281</v>
      </c>
      <c r="E76" s="304">
        <v>122</v>
      </c>
      <c r="F76" s="658">
        <v>72</v>
      </c>
      <c r="I76" s="421" t="s">
        <v>926</v>
      </c>
      <c r="J76" s="421"/>
      <c r="K76" s="425" t="s">
        <v>927</v>
      </c>
      <c r="L76" s="661">
        <v>181</v>
      </c>
      <c r="M76" s="661">
        <v>95</v>
      </c>
      <c r="N76" s="658">
        <v>60</v>
      </c>
    </row>
    <row r="77" spans="1:14" ht="15.5">
      <c r="A77" s="425" t="s">
        <v>928</v>
      </c>
      <c r="B77" s="425"/>
      <c r="C77" s="399" t="s">
        <v>929</v>
      </c>
      <c r="D77" s="304">
        <v>242</v>
      </c>
      <c r="E77" s="304">
        <v>100</v>
      </c>
      <c r="F77" s="658">
        <v>76</v>
      </c>
      <c r="I77" s="425" t="s">
        <v>928</v>
      </c>
      <c r="J77" s="425"/>
      <c r="K77" s="425" t="s">
        <v>929</v>
      </c>
      <c r="L77" s="661">
        <v>129</v>
      </c>
      <c r="M77" s="661">
        <v>71</v>
      </c>
      <c r="N77" s="658">
        <v>59</v>
      </c>
    </row>
    <row r="78" spans="1:14" ht="15.5">
      <c r="A78" s="421" t="s">
        <v>930</v>
      </c>
      <c r="B78" s="421"/>
      <c r="C78" s="399" t="s">
        <v>931</v>
      </c>
      <c r="D78" s="304">
        <v>293</v>
      </c>
      <c r="E78" s="304">
        <v>124</v>
      </c>
      <c r="F78" s="658">
        <v>73</v>
      </c>
      <c r="I78" s="421" t="s">
        <v>930</v>
      </c>
      <c r="J78" s="421"/>
      <c r="K78" s="425" t="s">
        <v>931</v>
      </c>
      <c r="L78" s="661">
        <v>229</v>
      </c>
      <c r="M78" s="661">
        <v>108</v>
      </c>
      <c r="N78" s="658">
        <v>64</v>
      </c>
    </row>
    <row r="79" spans="1:14" ht="15.5">
      <c r="A79" s="425" t="s">
        <v>932</v>
      </c>
      <c r="B79" s="425"/>
      <c r="C79" s="399" t="s">
        <v>933</v>
      </c>
      <c r="D79" s="304">
        <v>419</v>
      </c>
      <c r="E79" s="304">
        <v>209</v>
      </c>
      <c r="F79" s="658">
        <v>143</v>
      </c>
      <c r="I79" s="425" t="s">
        <v>932</v>
      </c>
      <c r="J79" s="425"/>
      <c r="K79" s="425" t="s">
        <v>933</v>
      </c>
      <c r="L79" s="661">
        <v>232</v>
      </c>
      <c r="M79" s="661">
        <v>133</v>
      </c>
      <c r="N79" s="658">
        <v>94</v>
      </c>
    </row>
    <row r="80" spans="1:14" ht="15.5">
      <c r="A80" s="421" t="s">
        <v>934</v>
      </c>
      <c r="B80" s="421"/>
      <c r="C80" s="399" t="s">
        <v>935</v>
      </c>
      <c r="D80" s="304">
        <v>308</v>
      </c>
      <c r="E80" s="304">
        <v>125</v>
      </c>
      <c r="F80" s="658">
        <v>86</v>
      </c>
      <c r="I80" s="421" t="s">
        <v>934</v>
      </c>
      <c r="J80" s="421"/>
      <c r="K80" s="425" t="s">
        <v>935</v>
      </c>
      <c r="L80" s="661">
        <v>189</v>
      </c>
      <c r="M80" s="661">
        <v>105</v>
      </c>
      <c r="N80" s="658">
        <v>75</v>
      </c>
    </row>
    <row r="81" spans="1:14" ht="15.5">
      <c r="A81" s="421" t="s">
        <v>936</v>
      </c>
      <c r="B81" s="421"/>
      <c r="C81" s="399" t="s">
        <v>937</v>
      </c>
      <c r="D81" s="304">
        <v>162</v>
      </c>
      <c r="E81" s="304">
        <v>85</v>
      </c>
      <c r="F81" s="658">
        <v>56</v>
      </c>
      <c r="I81" s="421" t="s">
        <v>936</v>
      </c>
      <c r="J81" s="421"/>
      <c r="K81" s="425" t="s">
        <v>937</v>
      </c>
      <c r="L81" s="661">
        <v>73</v>
      </c>
      <c r="M81" s="661">
        <v>39</v>
      </c>
      <c r="N81" s="658">
        <v>28</v>
      </c>
    </row>
    <row r="82" spans="1:14" ht="15.5">
      <c r="A82" s="421" t="s">
        <v>938</v>
      </c>
      <c r="B82" s="421"/>
      <c r="C82" s="399" t="s">
        <v>939</v>
      </c>
      <c r="D82" s="304">
        <v>164</v>
      </c>
      <c r="E82" s="304">
        <v>86</v>
      </c>
      <c r="F82" s="658">
        <v>53</v>
      </c>
      <c r="I82" s="421" t="s">
        <v>938</v>
      </c>
      <c r="J82" s="421"/>
      <c r="K82" s="425" t="s">
        <v>939</v>
      </c>
      <c r="L82" s="661">
        <v>101</v>
      </c>
      <c r="M82" s="661">
        <v>68</v>
      </c>
      <c r="N82" s="658">
        <v>44</v>
      </c>
    </row>
    <row r="83" spans="1:14" ht="15.5">
      <c r="A83" s="421" t="s">
        <v>940</v>
      </c>
      <c r="B83" s="421"/>
      <c r="C83" s="399" t="s">
        <v>941</v>
      </c>
      <c r="D83" s="304">
        <v>337</v>
      </c>
      <c r="E83" s="304">
        <v>150</v>
      </c>
      <c r="F83" s="658">
        <v>96</v>
      </c>
      <c r="I83" s="421" t="s">
        <v>940</v>
      </c>
      <c r="J83" s="421"/>
      <c r="K83" s="425" t="s">
        <v>941</v>
      </c>
      <c r="L83" s="661">
        <v>211</v>
      </c>
      <c r="M83" s="661">
        <v>130</v>
      </c>
      <c r="N83" s="658">
        <v>86</v>
      </c>
    </row>
    <row r="84" spans="1:14" ht="15.5">
      <c r="A84" s="421" t="s">
        <v>942</v>
      </c>
      <c r="B84" s="421"/>
      <c r="C84" s="399" t="s">
        <v>943</v>
      </c>
      <c r="D84" s="304">
        <v>939</v>
      </c>
      <c r="E84" s="304">
        <v>442</v>
      </c>
      <c r="F84" s="658">
        <v>232</v>
      </c>
      <c r="I84" s="421" t="s">
        <v>942</v>
      </c>
      <c r="J84" s="421"/>
      <c r="K84" s="425" t="s">
        <v>943</v>
      </c>
      <c r="L84" s="661">
        <v>728</v>
      </c>
      <c r="M84" s="661">
        <v>370</v>
      </c>
      <c r="N84" s="658">
        <v>199</v>
      </c>
    </row>
    <row r="85" spans="1:14" ht="15.5">
      <c r="A85" s="425" t="s">
        <v>944</v>
      </c>
      <c r="B85" s="425"/>
      <c r="C85" s="399" t="s">
        <v>945</v>
      </c>
      <c r="D85" s="304">
        <v>394</v>
      </c>
      <c r="E85" s="304">
        <v>194</v>
      </c>
      <c r="F85" s="658">
        <v>106</v>
      </c>
      <c r="I85" s="425" t="s">
        <v>944</v>
      </c>
      <c r="J85" s="425"/>
      <c r="K85" s="425" t="s">
        <v>945</v>
      </c>
      <c r="L85" s="661">
        <v>237</v>
      </c>
      <c r="M85" s="661">
        <v>134</v>
      </c>
      <c r="N85" s="658">
        <v>77</v>
      </c>
    </row>
    <row r="86" spans="1:14" ht="15.5">
      <c r="A86" s="421" t="s">
        <v>946</v>
      </c>
      <c r="B86" s="421"/>
      <c r="C86" s="399" t="s">
        <v>947</v>
      </c>
      <c r="D86" s="304">
        <v>218</v>
      </c>
      <c r="E86" s="304">
        <v>103</v>
      </c>
      <c r="F86" s="658">
        <v>63</v>
      </c>
      <c r="I86" s="421" t="s">
        <v>946</v>
      </c>
      <c r="J86" s="421"/>
      <c r="K86" s="425" t="s">
        <v>947</v>
      </c>
      <c r="L86" s="661">
        <v>154</v>
      </c>
      <c r="M86" s="661">
        <v>80</v>
      </c>
      <c r="N86" s="658">
        <v>48</v>
      </c>
    </row>
    <row r="87" spans="1:14" ht="15.5">
      <c r="A87" s="421" t="s">
        <v>948</v>
      </c>
      <c r="B87" s="421"/>
      <c r="C87" s="399" t="s">
        <v>949</v>
      </c>
      <c r="D87" s="304">
        <v>607</v>
      </c>
      <c r="E87" s="304">
        <v>301</v>
      </c>
      <c r="F87" s="658">
        <v>127</v>
      </c>
      <c r="I87" s="421" t="s">
        <v>948</v>
      </c>
      <c r="J87" s="421"/>
      <c r="K87" s="425" t="s">
        <v>949</v>
      </c>
      <c r="L87" s="661">
        <v>509</v>
      </c>
      <c r="M87" s="661">
        <v>276</v>
      </c>
      <c r="N87" s="658">
        <v>109</v>
      </c>
    </row>
    <row r="88" spans="1:14" ht="15.5">
      <c r="A88" s="421" t="s">
        <v>950</v>
      </c>
      <c r="B88" s="421"/>
      <c r="C88" s="399" t="s">
        <v>951</v>
      </c>
      <c r="D88" s="304">
        <v>1025</v>
      </c>
      <c r="E88" s="304">
        <v>476</v>
      </c>
      <c r="F88" s="658">
        <v>214</v>
      </c>
      <c r="I88" s="421" t="s">
        <v>950</v>
      </c>
      <c r="J88" s="421"/>
      <c r="K88" s="425" t="s">
        <v>951</v>
      </c>
      <c r="L88" s="661">
        <v>835</v>
      </c>
      <c r="M88" s="661">
        <v>450</v>
      </c>
      <c r="N88" s="658">
        <v>203</v>
      </c>
    </row>
    <row r="89" spans="1:14" ht="15.5">
      <c r="A89" s="421" t="s">
        <v>952</v>
      </c>
      <c r="B89" s="421"/>
      <c r="C89" s="399" t="s">
        <v>197</v>
      </c>
      <c r="D89" s="304">
        <v>1224</v>
      </c>
      <c r="E89" s="304">
        <v>333</v>
      </c>
      <c r="F89" s="658">
        <v>151</v>
      </c>
      <c r="I89" s="421" t="s">
        <v>952</v>
      </c>
      <c r="J89" s="421"/>
      <c r="K89" s="425" t="s">
        <v>197</v>
      </c>
      <c r="L89" s="661">
        <v>993</v>
      </c>
      <c r="M89" s="661">
        <v>307</v>
      </c>
      <c r="N89" s="658">
        <v>142</v>
      </c>
    </row>
    <row r="90" spans="1:14" ht="15.5">
      <c r="A90" s="421" t="s">
        <v>953</v>
      </c>
      <c r="B90" s="421"/>
      <c r="C90" s="399" t="s">
        <v>954</v>
      </c>
      <c r="D90" s="304">
        <v>163</v>
      </c>
      <c r="E90" s="304">
        <v>69</v>
      </c>
      <c r="F90" s="658">
        <v>42</v>
      </c>
      <c r="I90" s="421" t="s">
        <v>953</v>
      </c>
      <c r="J90" s="421"/>
      <c r="K90" s="425" t="s">
        <v>954</v>
      </c>
      <c r="L90" s="661">
        <v>79</v>
      </c>
      <c r="M90" s="661">
        <v>38</v>
      </c>
      <c r="N90" s="658">
        <v>19</v>
      </c>
    </row>
    <row r="91" spans="1:14" ht="15.5">
      <c r="A91" s="421" t="s">
        <v>955</v>
      </c>
      <c r="B91" s="421"/>
      <c r="C91" s="399" t="s">
        <v>199</v>
      </c>
      <c r="D91" s="304">
        <v>1114</v>
      </c>
      <c r="E91" s="304">
        <v>456</v>
      </c>
      <c r="F91" s="658">
        <v>234</v>
      </c>
      <c r="I91" s="421" t="s">
        <v>955</v>
      </c>
      <c r="J91" s="421"/>
      <c r="K91" s="425" t="s">
        <v>199</v>
      </c>
      <c r="L91" s="661">
        <v>909</v>
      </c>
      <c r="M91" s="661">
        <v>432</v>
      </c>
      <c r="N91" s="658">
        <v>217</v>
      </c>
    </row>
    <row r="92" spans="1:14" ht="15.5">
      <c r="A92" s="421" t="s">
        <v>956</v>
      </c>
      <c r="B92" s="421"/>
      <c r="C92" s="399" t="s">
        <v>201</v>
      </c>
      <c r="D92" s="304">
        <v>260</v>
      </c>
      <c r="E92" s="304">
        <v>98</v>
      </c>
      <c r="F92" s="658">
        <v>55</v>
      </c>
      <c r="I92" s="421" t="s">
        <v>956</v>
      </c>
      <c r="J92" s="421"/>
      <c r="K92" s="425" t="s">
        <v>201</v>
      </c>
      <c r="L92" s="661">
        <v>141</v>
      </c>
      <c r="M92" s="661">
        <v>62</v>
      </c>
      <c r="N92" s="658">
        <v>36</v>
      </c>
    </row>
    <row r="93" spans="1:14" ht="15.5">
      <c r="A93" s="421" t="s">
        <v>957</v>
      </c>
      <c r="B93" s="421"/>
      <c r="C93" s="399" t="s">
        <v>173</v>
      </c>
      <c r="D93" s="304">
        <v>1428</v>
      </c>
      <c r="E93" s="304">
        <v>462</v>
      </c>
      <c r="F93" s="658">
        <v>223</v>
      </c>
      <c r="I93" s="421" t="s">
        <v>957</v>
      </c>
      <c r="J93" s="421"/>
      <c r="K93" s="425" t="s">
        <v>173</v>
      </c>
      <c r="L93" s="661">
        <v>884</v>
      </c>
      <c r="M93" s="661">
        <v>442</v>
      </c>
      <c r="N93" s="658">
        <v>213</v>
      </c>
    </row>
    <row r="94" spans="1:14" ht="15.5">
      <c r="A94" s="425" t="s">
        <v>958</v>
      </c>
      <c r="B94" s="425"/>
      <c r="C94" s="399" t="s">
        <v>959</v>
      </c>
      <c r="D94" s="304">
        <v>433</v>
      </c>
      <c r="E94" s="304">
        <v>128</v>
      </c>
      <c r="F94" s="658">
        <v>79</v>
      </c>
      <c r="I94" s="425" t="s">
        <v>958</v>
      </c>
      <c r="J94" s="425"/>
      <c r="K94" s="425" t="s">
        <v>959</v>
      </c>
      <c r="L94" s="661">
        <v>283</v>
      </c>
      <c r="M94" s="661">
        <v>99</v>
      </c>
      <c r="N94" s="658">
        <v>58</v>
      </c>
    </row>
    <row r="95" spans="1:14" ht="15.5">
      <c r="A95" s="421" t="s">
        <v>960</v>
      </c>
      <c r="B95" s="421"/>
      <c r="C95" s="399" t="s">
        <v>961</v>
      </c>
      <c r="D95" s="304">
        <v>349</v>
      </c>
      <c r="E95" s="304">
        <v>125</v>
      </c>
      <c r="F95" s="658">
        <v>90</v>
      </c>
      <c r="I95" s="421" t="s">
        <v>960</v>
      </c>
      <c r="J95" s="421"/>
      <c r="K95" s="425" t="s">
        <v>961</v>
      </c>
      <c r="L95" s="661">
        <v>188</v>
      </c>
      <c r="M95" s="661">
        <v>95</v>
      </c>
      <c r="N95" s="658">
        <v>75</v>
      </c>
    </row>
    <row r="96" spans="1:14" ht="15.5">
      <c r="A96" s="421" t="s">
        <v>962</v>
      </c>
      <c r="B96" s="421"/>
      <c r="C96" s="399" t="s">
        <v>963</v>
      </c>
      <c r="D96" s="304">
        <v>310</v>
      </c>
      <c r="E96" s="304">
        <v>148</v>
      </c>
      <c r="F96" s="658">
        <v>99</v>
      </c>
      <c r="I96" s="421" t="s">
        <v>962</v>
      </c>
      <c r="J96" s="421"/>
      <c r="K96" s="425" t="s">
        <v>963</v>
      </c>
      <c r="L96" s="661">
        <v>169</v>
      </c>
      <c r="M96" s="661">
        <v>100</v>
      </c>
      <c r="N96" s="658">
        <v>67</v>
      </c>
    </row>
    <row r="97" spans="1:14" ht="15.5">
      <c r="A97" s="421" t="s">
        <v>964</v>
      </c>
      <c r="B97" s="421"/>
      <c r="C97" s="399" t="s">
        <v>205</v>
      </c>
      <c r="D97" s="304">
        <v>249</v>
      </c>
      <c r="E97" s="304">
        <v>75</v>
      </c>
      <c r="F97" s="658">
        <v>64</v>
      </c>
      <c r="I97" s="421" t="s">
        <v>964</v>
      </c>
      <c r="J97" s="421"/>
      <c r="K97" s="425" t="s">
        <v>205</v>
      </c>
      <c r="L97" s="661">
        <v>95</v>
      </c>
      <c r="M97" s="661">
        <v>48</v>
      </c>
      <c r="N97" s="658">
        <v>44</v>
      </c>
    </row>
    <row r="98" spans="1:14" ht="15.5">
      <c r="A98" s="421" t="s">
        <v>965</v>
      </c>
      <c r="B98" s="421"/>
      <c r="C98" s="399" t="s">
        <v>966</v>
      </c>
      <c r="D98" s="304">
        <v>310</v>
      </c>
      <c r="E98" s="304">
        <v>155</v>
      </c>
      <c r="F98" s="658">
        <v>108</v>
      </c>
      <c r="I98" s="421" t="s">
        <v>965</v>
      </c>
      <c r="J98" s="421"/>
      <c r="K98" s="425" t="s">
        <v>966</v>
      </c>
      <c r="L98" s="661">
        <v>217</v>
      </c>
      <c r="M98" s="661">
        <v>109</v>
      </c>
      <c r="N98" s="658">
        <v>77</v>
      </c>
    </row>
    <row r="99" spans="1:14" ht="15.5">
      <c r="A99" s="421" t="s">
        <v>967</v>
      </c>
      <c r="B99" s="421"/>
      <c r="C99" s="399" t="s">
        <v>968</v>
      </c>
      <c r="D99" s="304">
        <v>509</v>
      </c>
      <c r="E99" s="304">
        <v>265</v>
      </c>
      <c r="F99" s="658">
        <v>132</v>
      </c>
      <c r="I99" s="421" t="s">
        <v>967</v>
      </c>
      <c r="J99" s="421"/>
      <c r="K99" s="425" t="s">
        <v>968</v>
      </c>
      <c r="L99" s="661">
        <v>350</v>
      </c>
      <c r="M99" s="661">
        <v>220</v>
      </c>
      <c r="N99" s="658">
        <v>104</v>
      </c>
    </row>
    <row r="100" spans="1:14" ht="15.5">
      <c r="A100" s="425" t="s">
        <v>969</v>
      </c>
      <c r="B100" s="425"/>
      <c r="C100" s="399" t="s">
        <v>970</v>
      </c>
      <c r="D100" s="304">
        <v>199</v>
      </c>
      <c r="E100" s="304">
        <v>94</v>
      </c>
      <c r="F100" s="658">
        <v>55</v>
      </c>
      <c r="I100" s="425" t="s">
        <v>969</v>
      </c>
      <c r="J100" s="425"/>
      <c r="K100" s="425" t="s">
        <v>970</v>
      </c>
      <c r="L100" s="661">
        <v>127</v>
      </c>
      <c r="M100" s="661">
        <v>62</v>
      </c>
      <c r="N100" s="658">
        <v>34</v>
      </c>
    </row>
    <row r="101" spans="1:14" ht="15.5">
      <c r="A101" s="421" t="s">
        <v>971</v>
      </c>
      <c r="B101" s="421"/>
      <c r="C101" s="399" t="s">
        <v>972</v>
      </c>
      <c r="D101" s="304">
        <v>147</v>
      </c>
      <c r="E101" s="304">
        <v>83</v>
      </c>
      <c r="F101" s="658">
        <v>53</v>
      </c>
      <c r="I101" s="421" t="s">
        <v>971</v>
      </c>
      <c r="J101" s="421"/>
      <c r="K101" s="425" t="s">
        <v>972</v>
      </c>
      <c r="L101" s="661">
        <v>100</v>
      </c>
      <c r="M101" s="661">
        <v>53</v>
      </c>
      <c r="N101" s="658">
        <v>34</v>
      </c>
    </row>
    <row r="102" spans="1:14" ht="15.5">
      <c r="A102" s="421" t="s">
        <v>973</v>
      </c>
      <c r="B102" s="421"/>
      <c r="C102" s="399" t="s">
        <v>177</v>
      </c>
      <c r="D102" s="304">
        <v>269</v>
      </c>
      <c r="E102" s="304">
        <v>134</v>
      </c>
      <c r="F102" s="658">
        <v>72</v>
      </c>
      <c r="I102" s="421" t="s">
        <v>973</v>
      </c>
      <c r="J102" s="421"/>
      <c r="K102" s="425" t="s">
        <v>177</v>
      </c>
      <c r="L102" s="661">
        <v>164</v>
      </c>
      <c r="M102" s="661">
        <v>95</v>
      </c>
      <c r="N102" s="658">
        <v>52</v>
      </c>
    </row>
    <row r="103" spans="1:14" ht="15.5">
      <c r="A103" s="421" t="s">
        <v>974</v>
      </c>
      <c r="B103" s="421"/>
      <c r="C103" s="399" t="s">
        <v>975</v>
      </c>
      <c r="D103" s="304">
        <v>568</v>
      </c>
      <c r="E103" s="304">
        <v>258</v>
      </c>
      <c r="F103" s="658">
        <v>137</v>
      </c>
      <c r="I103" s="421" t="s">
        <v>974</v>
      </c>
      <c r="J103" s="421"/>
      <c r="K103" s="425" t="s">
        <v>975</v>
      </c>
      <c r="L103" s="661">
        <v>445</v>
      </c>
      <c r="M103" s="661">
        <v>216</v>
      </c>
      <c r="N103" s="658">
        <v>113</v>
      </c>
    </row>
    <row r="104" spans="1:14" ht="15.5">
      <c r="A104" s="421" t="s">
        <v>976</v>
      </c>
      <c r="B104" s="421"/>
      <c r="C104" s="399" t="s">
        <v>977</v>
      </c>
      <c r="D104" s="304">
        <v>180</v>
      </c>
      <c r="E104" s="304">
        <v>89</v>
      </c>
      <c r="F104" s="658">
        <v>48</v>
      </c>
      <c r="I104" s="421" t="s">
        <v>976</v>
      </c>
      <c r="J104" s="421"/>
      <c r="K104" s="425" t="s">
        <v>977</v>
      </c>
      <c r="L104" s="661">
        <v>63</v>
      </c>
      <c r="M104" s="661">
        <v>37</v>
      </c>
      <c r="N104" s="658">
        <v>20</v>
      </c>
    </row>
    <row r="105" spans="1:14" ht="15.5">
      <c r="A105" s="421" t="s">
        <v>978</v>
      </c>
      <c r="B105" s="421"/>
      <c r="C105" s="399" t="s">
        <v>979</v>
      </c>
      <c r="D105" s="304">
        <v>326</v>
      </c>
      <c r="E105" s="304">
        <v>126</v>
      </c>
      <c r="F105" s="658">
        <v>78</v>
      </c>
      <c r="I105" s="421" t="s">
        <v>978</v>
      </c>
      <c r="J105" s="421"/>
      <c r="K105" s="425" t="s">
        <v>979</v>
      </c>
      <c r="L105" s="661">
        <v>245</v>
      </c>
      <c r="M105" s="661">
        <v>105</v>
      </c>
      <c r="N105" s="658">
        <v>65</v>
      </c>
    </row>
    <row r="106" spans="1:14" ht="15.5">
      <c r="A106" s="421" t="s">
        <v>980</v>
      </c>
      <c r="B106" s="421"/>
      <c r="C106" s="399" t="s">
        <v>981</v>
      </c>
      <c r="D106" s="304">
        <v>153</v>
      </c>
      <c r="E106" s="304">
        <v>68</v>
      </c>
      <c r="F106" s="658">
        <v>48</v>
      </c>
      <c r="I106" s="421" t="s">
        <v>980</v>
      </c>
      <c r="J106" s="421"/>
      <c r="K106" s="425" t="s">
        <v>981</v>
      </c>
      <c r="L106" s="661">
        <v>99</v>
      </c>
      <c r="M106" s="661">
        <v>47</v>
      </c>
      <c r="N106" s="658">
        <v>34</v>
      </c>
    </row>
    <row r="107" spans="1:14" ht="15.5">
      <c r="A107" s="425" t="s">
        <v>982</v>
      </c>
      <c r="B107" s="425"/>
      <c r="C107" s="399" t="s">
        <v>983</v>
      </c>
      <c r="D107" s="304">
        <v>191</v>
      </c>
      <c r="E107" s="304">
        <v>72</v>
      </c>
      <c r="F107" s="658">
        <v>44</v>
      </c>
      <c r="I107" s="425" t="s">
        <v>982</v>
      </c>
      <c r="J107" s="425"/>
      <c r="K107" s="425" t="s">
        <v>983</v>
      </c>
      <c r="L107" s="661">
        <v>73</v>
      </c>
      <c r="M107" s="661">
        <v>40</v>
      </c>
      <c r="N107" s="658">
        <v>22</v>
      </c>
    </row>
    <row r="108" spans="1:14" ht="15.5">
      <c r="A108" s="421" t="s">
        <v>984</v>
      </c>
      <c r="B108" s="421"/>
      <c r="C108" s="399" t="s">
        <v>985</v>
      </c>
      <c r="D108" s="304">
        <v>133</v>
      </c>
      <c r="E108" s="304">
        <v>66</v>
      </c>
      <c r="F108" s="658">
        <v>43</v>
      </c>
      <c r="I108" s="421" t="s">
        <v>984</v>
      </c>
      <c r="J108" s="421"/>
      <c r="K108" s="425" t="s">
        <v>985</v>
      </c>
      <c r="L108" s="661">
        <v>85</v>
      </c>
      <c r="M108" s="661">
        <v>45</v>
      </c>
      <c r="N108" s="658">
        <v>29</v>
      </c>
    </row>
    <row r="109" spans="1:14" ht="15.5">
      <c r="A109" s="425" t="s">
        <v>986</v>
      </c>
      <c r="B109" s="425"/>
      <c r="C109" s="399" t="s">
        <v>207</v>
      </c>
      <c r="D109" s="304">
        <v>216</v>
      </c>
      <c r="E109" s="304">
        <v>125</v>
      </c>
      <c r="F109" s="658">
        <v>88</v>
      </c>
      <c r="I109" s="425" t="s">
        <v>986</v>
      </c>
      <c r="J109" s="425"/>
      <c r="K109" s="425" t="s">
        <v>207</v>
      </c>
      <c r="L109" s="661">
        <v>131</v>
      </c>
      <c r="M109" s="661">
        <v>82</v>
      </c>
      <c r="N109" s="658">
        <v>53</v>
      </c>
    </row>
    <row r="110" spans="1:14" ht="15.5">
      <c r="A110" s="421" t="s">
        <v>987</v>
      </c>
      <c r="B110" s="421"/>
      <c r="C110" s="399" t="s">
        <v>988</v>
      </c>
      <c r="D110" s="304">
        <v>168</v>
      </c>
      <c r="E110" s="304">
        <v>54</v>
      </c>
      <c r="F110" s="658">
        <v>37</v>
      </c>
      <c r="I110" s="421" t="s">
        <v>987</v>
      </c>
      <c r="J110" s="421"/>
      <c r="K110" s="425" t="s">
        <v>988</v>
      </c>
      <c r="L110" s="661">
        <v>50</v>
      </c>
      <c r="M110" s="661">
        <v>21</v>
      </c>
      <c r="N110" s="658">
        <v>16</v>
      </c>
    </row>
    <row r="111" spans="1:14" ht="15.5">
      <c r="A111" s="421" t="s">
        <v>989</v>
      </c>
      <c r="B111" s="421"/>
      <c r="C111" s="399" t="s">
        <v>183</v>
      </c>
      <c r="D111" s="304">
        <v>180</v>
      </c>
      <c r="E111" s="304">
        <v>82</v>
      </c>
      <c r="F111" s="658">
        <v>58</v>
      </c>
      <c r="I111" s="421" t="s">
        <v>989</v>
      </c>
      <c r="J111" s="421"/>
      <c r="K111" s="425" t="s">
        <v>183</v>
      </c>
      <c r="L111" s="661">
        <v>113</v>
      </c>
      <c r="M111" s="661">
        <v>63</v>
      </c>
      <c r="N111" s="658" t="s">
        <v>2102</v>
      </c>
    </row>
    <row r="112" spans="1:14" ht="15.5">
      <c r="A112" s="421" t="s">
        <v>990</v>
      </c>
      <c r="B112" s="421"/>
      <c r="C112" s="399" t="s">
        <v>991</v>
      </c>
      <c r="D112" s="304">
        <v>205</v>
      </c>
      <c r="E112" s="304">
        <v>94</v>
      </c>
      <c r="F112" s="658">
        <v>65</v>
      </c>
      <c r="I112" s="421" t="s">
        <v>990</v>
      </c>
      <c r="J112" s="421"/>
      <c r="K112" s="425" t="s">
        <v>991</v>
      </c>
      <c r="L112" s="661">
        <v>106</v>
      </c>
      <c r="M112" s="661">
        <v>63</v>
      </c>
      <c r="N112" s="658">
        <v>46</v>
      </c>
    </row>
    <row r="113" spans="1:14" ht="15.5">
      <c r="A113" s="421" t="s">
        <v>992</v>
      </c>
      <c r="B113" s="421"/>
      <c r="C113" s="399" t="s">
        <v>993</v>
      </c>
      <c r="D113" s="304">
        <v>143</v>
      </c>
      <c r="E113" s="304">
        <v>67</v>
      </c>
      <c r="F113" s="658">
        <v>47</v>
      </c>
      <c r="I113" s="421" t="s">
        <v>992</v>
      </c>
      <c r="J113" s="421"/>
      <c r="K113" s="425" t="s">
        <v>993</v>
      </c>
      <c r="L113" s="661">
        <v>76</v>
      </c>
      <c r="M113" s="661">
        <v>39</v>
      </c>
      <c r="N113" s="658">
        <v>30</v>
      </c>
    </row>
    <row r="114" spans="1:14" ht="15.5">
      <c r="A114" s="425" t="s">
        <v>994</v>
      </c>
      <c r="B114" s="425"/>
      <c r="C114" s="399" t="s">
        <v>995</v>
      </c>
      <c r="D114" s="304">
        <v>102</v>
      </c>
      <c r="E114" s="304">
        <v>53</v>
      </c>
      <c r="F114" s="658">
        <v>32</v>
      </c>
      <c r="I114" s="425" t="s">
        <v>994</v>
      </c>
      <c r="J114" s="425"/>
      <c r="K114" s="425" t="s">
        <v>995</v>
      </c>
      <c r="L114" s="661">
        <v>65</v>
      </c>
      <c r="M114" s="661">
        <v>38</v>
      </c>
      <c r="N114" s="658">
        <v>23</v>
      </c>
    </row>
    <row r="115" spans="1:14" ht="15.5">
      <c r="A115" s="421" t="s">
        <v>996</v>
      </c>
      <c r="B115" s="421"/>
      <c r="C115" s="399" t="s">
        <v>997</v>
      </c>
      <c r="D115" s="304">
        <v>235</v>
      </c>
      <c r="E115" s="304">
        <v>86</v>
      </c>
      <c r="F115" s="658">
        <v>63</v>
      </c>
      <c r="I115" s="421" t="s">
        <v>996</v>
      </c>
      <c r="J115" s="421"/>
      <c r="K115" s="425" t="s">
        <v>997</v>
      </c>
      <c r="L115" s="661">
        <v>146</v>
      </c>
      <c r="M115" s="661">
        <v>64</v>
      </c>
      <c r="N115" s="658">
        <v>49</v>
      </c>
    </row>
    <row r="116" spans="1:14" ht="15.5">
      <c r="A116" s="421" t="s">
        <v>998</v>
      </c>
      <c r="B116" s="421"/>
      <c r="C116" s="399" t="s">
        <v>999</v>
      </c>
      <c r="D116" s="304">
        <v>364</v>
      </c>
      <c r="E116" s="304">
        <v>158</v>
      </c>
      <c r="F116" s="658">
        <v>71</v>
      </c>
      <c r="I116" s="421" t="s">
        <v>998</v>
      </c>
      <c r="J116" s="421"/>
      <c r="K116" s="425" t="s">
        <v>999</v>
      </c>
      <c r="L116" s="661">
        <v>227</v>
      </c>
      <c r="M116" s="661">
        <v>127</v>
      </c>
      <c r="N116" s="658">
        <v>53</v>
      </c>
    </row>
    <row r="117" spans="1:14" ht="15.5">
      <c r="A117" s="421" t="s">
        <v>1000</v>
      </c>
      <c r="B117" s="421"/>
      <c r="C117" s="399" t="s">
        <v>1001</v>
      </c>
      <c r="D117" s="304">
        <v>257</v>
      </c>
      <c r="E117" s="304">
        <v>105</v>
      </c>
      <c r="F117" s="658">
        <v>56</v>
      </c>
      <c r="I117" s="421" t="s">
        <v>1000</v>
      </c>
      <c r="J117" s="421"/>
      <c r="K117" s="425" t="s">
        <v>1001</v>
      </c>
      <c r="L117" s="661">
        <v>119</v>
      </c>
      <c r="M117" s="661">
        <v>65</v>
      </c>
      <c r="N117" s="658">
        <v>36</v>
      </c>
    </row>
    <row r="118" spans="1:14" s="415" customFormat="1" ht="15.5">
      <c r="A118" s="402" t="s">
        <v>13</v>
      </c>
      <c r="B118" s="402" t="s">
        <v>222</v>
      </c>
      <c r="C118" s="249"/>
      <c r="D118" s="303">
        <v>25172</v>
      </c>
      <c r="E118" s="303">
        <v>9320</v>
      </c>
      <c r="F118" s="657">
        <v>5389</v>
      </c>
      <c r="I118" s="402" t="s">
        <v>13</v>
      </c>
      <c r="J118" s="402" t="s">
        <v>222</v>
      </c>
      <c r="K118" s="259"/>
      <c r="L118" s="746">
        <v>17108</v>
      </c>
      <c r="M118" s="746">
        <v>6658</v>
      </c>
      <c r="N118" s="657">
        <v>3773</v>
      </c>
    </row>
    <row r="119" spans="1:14" ht="15.5">
      <c r="A119" s="421" t="s">
        <v>1002</v>
      </c>
      <c r="B119" s="421"/>
      <c r="C119" s="399" t="s">
        <v>1003</v>
      </c>
      <c r="D119" s="304">
        <v>153</v>
      </c>
      <c r="E119" s="304">
        <v>86</v>
      </c>
      <c r="F119" s="658">
        <v>51</v>
      </c>
      <c r="I119" s="421" t="s">
        <v>1002</v>
      </c>
      <c r="J119" s="421"/>
      <c r="K119" s="425" t="s">
        <v>1003</v>
      </c>
      <c r="L119" s="661">
        <v>84</v>
      </c>
      <c r="M119" s="661">
        <v>47</v>
      </c>
      <c r="N119" s="658">
        <v>27</v>
      </c>
    </row>
    <row r="120" spans="1:14" ht="15.5">
      <c r="A120" s="421" t="s">
        <v>1004</v>
      </c>
      <c r="B120" s="421"/>
      <c r="C120" s="399" t="s">
        <v>1005</v>
      </c>
      <c r="D120" s="304">
        <v>154</v>
      </c>
      <c r="E120" s="304">
        <v>79</v>
      </c>
      <c r="F120" s="658">
        <v>61</v>
      </c>
      <c r="I120" s="421" t="s">
        <v>1004</v>
      </c>
      <c r="J120" s="421"/>
      <c r="K120" s="425" t="s">
        <v>1005</v>
      </c>
      <c r="L120" s="661">
        <v>111</v>
      </c>
      <c r="M120" s="661">
        <v>59</v>
      </c>
      <c r="N120" s="658">
        <v>49</v>
      </c>
    </row>
    <row r="121" spans="1:14" ht="15.5">
      <c r="A121" s="421" t="s">
        <v>1006</v>
      </c>
      <c r="B121" s="421"/>
      <c r="C121" s="399" t="s">
        <v>1007</v>
      </c>
      <c r="D121" s="304">
        <v>1007</v>
      </c>
      <c r="E121" s="304">
        <v>259</v>
      </c>
      <c r="F121" s="658">
        <v>135</v>
      </c>
      <c r="I121" s="421" t="s">
        <v>1006</v>
      </c>
      <c r="J121" s="421"/>
      <c r="K121" s="425" t="s">
        <v>1007</v>
      </c>
      <c r="L121" s="661">
        <v>869</v>
      </c>
      <c r="M121" s="661">
        <v>239</v>
      </c>
      <c r="N121" s="658">
        <v>121</v>
      </c>
    </row>
    <row r="122" spans="1:14" ht="15.5">
      <c r="A122" s="421" t="s">
        <v>1008</v>
      </c>
      <c r="B122" s="421"/>
      <c r="C122" s="399" t="s">
        <v>1009</v>
      </c>
      <c r="D122" s="304">
        <v>180</v>
      </c>
      <c r="E122" s="304">
        <v>92</v>
      </c>
      <c r="F122" s="658">
        <v>57</v>
      </c>
      <c r="I122" s="421" t="s">
        <v>1008</v>
      </c>
      <c r="J122" s="421"/>
      <c r="K122" s="425" t="s">
        <v>1009</v>
      </c>
      <c r="L122" s="661">
        <v>82</v>
      </c>
      <c r="M122" s="661">
        <v>47</v>
      </c>
      <c r="N122" s="658">
        <v>34</v>
      </c>
    </row>
    <row r="123" spans="1:14" ht="15.5">
      <c r="A123" s="425" t="s">
        <v>1010</v>
      </c>
      <c r="B123" s="425"/>
      <c r="C123" s="399" t="s">
        <v>1011</v>
      </c>
      <c r="D123" s="304">
        <v>2292</v>
      </c>
      <c r="E123" s="304">
        <v>557</v>
      </c>
      <c r="F123" s="658">
        <v>264</v>
      </c>
      <c r="I123" s="425" t="s">
        <v>1010</v>
      </c>
      <c r="J123" s="425"/>
      <c r="K123" s="425" t="s">
        <v>1011</v>
      </c>
      <c r="L123" s="661">
        <v>1986</v>
      </c>
      <c r="M123" s="661">
        <v>534</v>
      </c>
      <c r="N123" s="658">
        <v>256</v>
      </c>
    </row>
    <row r="124" spans="1:14" ht="15.5">
      <c r="A124" s="421" t="s">
        <v>1012</v>
      </c>
      <c r="B124" s="421"/>
      <c r="C124" s="399" t="s">
        <v>1013</v>
      </c>
      <c r="D124" s="304">
        <v>1213</v>
      </c>
      <c r="E124" s="304">
        <v>345</v>
      </c>
      <c r="F124" s="658">
        <v>173</v>
      </c>
      <c r="I124" s="421" t="s">
        <v>1012</v>
      </c>
      <c r="J124" s="421"/>
      <c r="K124" s="425" t="s">
        <v>1013</v>
      </c>
      <c r="L124" s="661">
        <v>1004</v>
      </c>
      <c r="M124" s="661">
        <v>306</v>
      </c>
      <c r="N124" s="658">
        <v>151</v>
      </c>
    </row>
    <row r="125" spans="1:14" ht="15.5">
      <c r="A125" s="421" t="s">
        <v>1014</v>
      </c>
      <c r="B125" s="421"/>
      <c r="C125" s="399" t="s">
        <v>1015</v>
      </c>
      <c r="D125" s="304">
        <v>2919</v>
      </c>
      <c r="E125" s="304">
        <v>710</v>
      </c>
      <c r="F125" s="658">
        <v>325</v>
      </c>
      <c r="I125" s="421" t="s">
        <v>1014</v>
      </c>
      <c r="J125" s="421"/>
      <c r="K125" s="425" t="s">
        <v>1015</v>
      </c>
      <c r="L125" s="661">
        <v>2535</v>
      </c>
      <c r="M125" s="661">
        <v>673</v>
      </c>
      <c r="N125" s="658">
        <v>307</v>
      </c>
    </row>
    <row r="126" spans="1:14" ht="15.5">
      <c r="A126" s="421" t="s">
        <v>1016</v>
      </c>
      <c r="B126" s="421"/>
      <c r="C126" s="399" t="s">
        <v>1017</v>
      </c>
      <c r="D126" s="304">
        <v>286</v>
      </c>
      <c r="E126" s="304">
        <v>117</v>
      </c>
      <c r="F126" s="658">
        <v>80</v>
      </c>
      <c r="I126" s="421" t="s">
        <v>1016</v>
      </c>
      <c r="J126" s="421"/>
      <c r="K126" s="425" t="s">
        <v>1017</v>
      </c>
      <c r="L126" s="661">
        <v>127</v>
      </c>
      <c r="M126" s="661">
        <v>76</v>
      </c>
      <c r="N126" s="658">
        <v>54</v>
      </c>
    </row>
    <row r="127" spans="1:14" ht="15.5">
      <c r="A127" s="421" t="s">
        <v>1018</v>
      </c>
      <c r="B127" s="421"/>
      <c r="C127" s="399" t="s">
        <v>1019</v>
      </c>
      <c r="D127" s="304">
        <v>286</v>
      </c>
      <c r="E127" s="304">
        <v>132</v>
      </c>
      <c r="F127" s="658">
        <v>82</v>
      </c>
      <c r="I127" s="421" t="s">
        <v>1018</v>
      </c>
      <c r="J127" s="421"/>
      <c r="K127" s="425" t="s">
        <v>1019</v>
      </c>
      <c r="L127" s="661">
        <v>169</v>
      </c>
      <c r="M127" s="661">
        <v>81</v>
      </c>
      <c r="N127" s="658">
        <v>44</v>
      </c>
    </row>
    <row r="128" spans="1:14" ht="15.5">
      <c r="A128" s="421" t="s">
        <v>1020</v>
      </c>
      <c r="B128" s="421"/>
      <c r="C128" s="399" t="s">
        <v>1021</v>
      </c>
      <c r="D128" s="304">
        <v>149</v>
      </c>
      <c r="E128" s="304">
        <v>90</v>
      </c>
      <c r="F128" s="658">
        <v>55</v>
      </c>
      <c r="I128" s="421" t="s">
        <v>1020</v>
      </c>
      <c r="J128" s="421"/>
      <c r="K128" s="425" t="s">
        <v>1021</v>
      </c>
      <c r="L128" s="661">
        <v>81</v>
      </c>
      <c r="M128" s="661">
        <v>56</v>
      </c>
      <c r="N128" s="658">
        <v>33</v>
      </c>
    </row>
    <row r="129" spans="1:14" ht="15.5">
      <c r="A129" s="421" t="s">
        <v>1022</v>
      </c>
      <c r="B129" s="421"/>
      <c r="C129" s="399" t="s">
        <v>1023</v>
      </c>
      <c r="D129" s="304">
        <v>523</v>
      </c>
      <c r="E129" s="304">
        <v>228</v>
      </c>
      <c r="F129" s="658">
        <v>125</v>
      </c>
      <c r="I129" s="421" t="s">
        <v>1022</v>
      </c>
      <c r="J129" s="421"/>
      <c r="K129" s="425" t="s">
        <v>1023</v>
      </c>
      <c r="L129" s="661">
        <v>385</v>
      </c>
      <c r="M129" s="661">
        <v>186</v>
      </c>
      <c r="N129" s="658">
        <v>98</v>
      </c>
    </row>
    <row r="130" spans="1:14" ht="15.5">
      <c r="A130" s="421" t="s">
        <v>1024</v>
      </c>
      <c r="B130" s="421"/>
      <c r="C130" s="399" t="s">
        <v>1025</v>
      </c>
      <c r="D130" s="304">
        <v>856</v>
      </c>
      <c r="E130" s="304">
        <v>306</v>
      </c>
      <c r="F130" s="658">
        <v>164</v>
      </c>
      <c r="I130" s="421" t="s">
        <v>1024</v>
      </c>
      <c r="J130" s="421"/>
      <c r="K130" s="425" t="s">
        <v>1025</v>
      </c>
      <c r="L130" s="661">
        <v>739</v>
      </c>
      <c r="M130" s="661">
        <v>277</v>
      </c>
      <c r="N130" s="658">
        <v>144</v>
      </c>
    </row>
    <row r="131" spans="1:14" ht="15.5">
      <c r="A131" s="421" t="s">
        <v>1026</v>
      </c>
      <c r="B131" s="421"/>
      <c r="C131" s="399" t="s">
        <v>1027</v>
      </c>
      <c r="D131" s="304">
        <v>172</v>
      </c>
      <c r="E131" s="304">
        <v>80</v>
      </c>
      <c r="F131" s="658">
        <v>52</v>
      </c>
      <c r="I131" s="421" t="s">
        <v>1026</v>
      </c>
      <c r="J131" s="421"/>
      <c r="K131" s="425" t="s">
        <v>1027</v>
      </c>
      <c r="L131" s="661">
        <v>111</v>
      </c>
      <c r="M131" s="661">
        <v>56</v>
      </c>
      <c r="N131" s="658">
        <v>39</v>
      </c>
    </row>
    <row r="132" spans="1:14" ht="15.5">
      <c r="A132" s="425" t="s">
        <v>1028</v>
      </c>
      <c r="B132" s="425"/>
      <c r="C132" s="399" t="s">
        <v>1029</v>
      </c>
      <c r="D132" s="304">
        <v>418</v>
      </c>
      <c r="E132" s="304">
        <v>142</v>
      </c>
      <c r="F132" s="658">
        <v>68</v>
      </c>
      <c r="I132" s="425" t="s">
        <v>1028</v>
      </c>
      <c r="J132" s="425"/>
      <c r="K132" s="425" t="s">
        <v>1029</v>
      </c>
      <c r="L132" s="661">
        <v>227</v>
      </c>
      <c r="M132" s="661">
        <v>98</v>
      </c>
      <c r="N132" s="658">
        <v>55</v>
      </c>
    </row>
    <row r="133" spans="1:14" ht="15.5">
      <c r="A133" s="421" t="s">
        <v>1030</v>
      </c>
      <c r="B133" s="421"/>
      <c r="C133" s="399" t="s">
        <v>1031</v>
      </c>
      <c r="D133" s="304">
        <v>262</v>
      </c>
      <c r="E133" s="304">
        <v>152</v>
      </c>
      <c r="F133" s="658">
        <v>104</v>
      </c>
      <c r="I133" s="421" t="s">
        <v>1030</v>
      </c>
      <c r="J133" s="421"/>
      <c r="K133" s="425" t="s">
        <v>1031</v>
      </c>
      <c r="L133" s="661">
        <v>185</v>
      </c>
      <c r="M133" s="661">
        <v>111</v>
      </c>
      <c r="N133" s="658">
        <v>81</v>
      </c>
    </row>
    <row r="134" spans="1:14" ht="15.5">
      <c r="A134" s="421" t="s">
        <v>1032</v>
      </c>
      <c r="B134" s="421"/>
      <c r="C134" s="399" t="s">
        <v>1033</v>
      </c>
      <c r="D134" s="304">
        <v>206</v>
      </c>
      <c r="E134" s="304">
        <v>99</v>
      </c>
      <c r="F134" s="658">
        <v>64</v>
      </c>
      <c r="I134" s="421" t="s">
        <v>1032</v>
      </c>
      <c r="J134" s="421"/>
      <c r="K134" s="425" t="s">
        <v>1033</v>
      </c>
      <c r="L134" s="661">
        <v>108</v>
      </c>
      <c r="M134" s="661">
        <v>59</v>
      </c>
      <c r="N134" s="658">
        <v>38</v>
      </c>
    </row>
    <row r="135" spans="1:14" ht="15.5">
      <c r="A135" s="421" t="s">
        <v>1034</v>
      </c>
      <c r="B135" s="421"/>
      <c r="C135" s="399" t="s">
        <v>1035</v>
      </c>
      <c r="D135" s="304">
        <v>227</v>
      </c>
      <c r="E135" s="304">
        <v>127</v>
      </c>
      <c r="F135" s="658">
        <v>92</v>
      </c>
      <c r="I135" s="421" t="s">
        <v>1034</v>
      </c>
      <c r="J135" s="421"/>
      <c r="K135" s="425" t="s">
        <v>1035</v>
      </c>
      <c r="L135" s="661">
        <v>111</v>
      </c>
      <c r="M135" s="661">
        <v>58</v>
      </c>
      <c r="N135" s="658">
        <v>36</v>
      </c>
    </row>
    <row r="136" spans="1:14" ht="15.5">
      <c r="A136" s="421" t="s">
        <v>1036</v>
      </c>
      <c r="B136" s="421"/>
      <c r="C136" s="399" t="s">
        <v>1037</v>
      </c>
      <c r="D136" s="304">
        <v>189</v>
      </c>
      <c r="E136" s="304">
        <v>92</v>
      </c>
      <c r="F136" s="658">
        <v>57</v>
      </c>
      <c r="I136" s="421" t="s">
        <v>1036</v>
      </c>
      <c r="J136" s="421"/>
      <c r="K136" s="425" t="s">
        <v>1037</v>
      </c>
      <c r="L136" s="661">
        <v>119</v>
      </c>
      <c r="M136" s="661">
        <v>68</v>
      </c>
      <c r="N136" s="658">
        <v>43</v>
      </c>
    </row>
    <row r="137" spans="1:14" ht="15.5">
      <c r="A137" s="421" t="s">
        <v>1038</v>
      </c>
      <c r="B137" s="421"/>
      <c r="C137" s="399" t="s">
        <v>1039</v>
      </c>
      <c r="D137" s="304">
        <v>836</v>
      </c>
      <c r="E137" s="304">
        <v>233</v>
      </c>
      <c r="F137" s="658">
        <v>98</v>
      </c>
      <c r="I137" s="421" t="s">
        <v>1038</v>
      </c>
      <c r="J137" s="421"/>
      <c r="K137" s="425" t="s">
        <v>1039</v>
      </c>
      <c r="L137" s="661">
        <v>637</v>
      </c>
      <c r="M137" s="661">
        <v>206</v>
      </c>
      <c r="N137" s="658">
        <v>83</v>
      </c>
    </row>
    <row r="138" spans="1:14" ht="15.5">
      <c r="A138" s="421" t="s">
        <v>1040</v>
      </c>
      <c r="B138" s="421"/>
      <c r="C138" s="399" t="s">
        <v>1041</v>
      </c>
      <c r="D138" s="304">
        <v>208</v>
      </c>
      <c r="E138" s="304">
        <v>115</v>
      </c>
      <c r="F138" s="658">
        <v>80</v>
      </c>
      <c r="I138" s="421" t="s">
        <v>1040</v>
      </c>
      <c r="J138" s="421"/>
      <c r="K138" s="425" t="s">
        <v>1041</v>
      </c>
      <c r="L138" s="661">
        <v>89</v>
      </c>
      <c r="M138" s="661">
        <v>49</v>
      </c>
      <c r="N138" s="658">
        <v>37</v>
      </c>
    </row>
    <row r="139" spans="1:14" ht="15.5">
      <c r="A139" s="421" t="s">
        <v>1042</v>
      </c>
      <c r="B139" s="421"/>
      <c r="C139" s="399" t="s">
        <v>1043</v>
      </c>
      <c r="D139" s="304">
        <v>238</v>
      </c>
      <c r="E139" s="304">
        <v>87</v>
      </c>
      <c r="F139" s="658">
        <v>53</v>
      </c>
      <c r="I139" s="421" t="s">
        <v>1042</v>
      </c>
      <c r="J139" s="421"/>
      <c r="K139" s="425" t="s">
        <v>1043</v>
      </c>
      <c r="L139" s="661">
        <v>69</v>
      </c>
      <c r="M139" s="661">
        <v>42</v>
      </c>
      <c r="N139" s="658">
        <v>24</v>
      </c>
    </row>
    <row r="140" spans="1:14" ht="15.5">
      <c r="A140" s="421" t="s">
        <v>1044</v>
      </c>
      <c r="B140" s="421"/>
      <c r="C140" s="399" t="s">
        <v>1045</v>
      </c>
      <c r="D140" s="304">
        <v>254</v>
      </c>
      <c r="E140" s="304">
        <v>130</v>
      </c>
      <c r="F140" s="658">
        <v>85</v>
      </c>
      <c r="I140" s="421" t="s">
        <v>1044</v>
      </c>
      <c r="J140" s="421"/>
      <c r="K140" s="425" t="s">
        <v>1045</v>
      </c>
      <c r="L140" s="661">
        <v>157</v>
      </c>
      <c r="M140" s="661">
        <v>92</v>
      </c>
      <c r="N140" s="658">
        <v>61</v>
      </c>
    </row>
    <row r="141" spans="1:14" ht="15.5">
      <c r="A141" s="425" t="s">
        <v>1046</v>
      </c>
      <c r="B141" s="425"/>
      <c r="C141" s="399" t="s">
        <v>1047</v>
      </c>
      <c r="D141" s="304">
        <v>524</v>
      </c>
      <c r="E141" s="304">
        <v>212</v>
      </c>
      <c r="F141" s="658">
        <v>146</v>
      </c>
      <c r="I141" s="425" t="s">
        <v>1046</v>
      </c>
      <c r="J141" s="425"/>
      <c r="K141" s="425" t="s">
        <v>1047</v>
      </c>
      <c r="L141" s="661">
        <v>358</v>
      </c>
      <c r="M141" s="661">
        <v>165</v>
      </c>
      <c r="N141" s="658">
        <v>112</v>
      </c>
    </row>
    <row r="142" spans="1:14" ht="15.5">
      <c r="A142" s="421" t="s">
        <v>1048</v>
      </c>
      <c r="B142" s="421"/>
      <c r="C142" s="399" t="s">
        <v>1049</v>
      </c>
      <c r="D142" s="304">
        <v>1178</v>
      </c>
      <c r="E142" s="304">
        <v>275</v>
      </c>
      <c r="F142" s="658">
        <v>141</v>
      </c>
      <c r="I142" s="421" t="s">
        <v>1048</v>
      </c>
      <c r="J142" s="421"/>
      <c r="K142" s="425" t="s">
        <v>1049</v>
      </c>
      <c r="L142" s="661">
        <v>934</v>
      </c>
      <c r="M142" s="661">
        <v>235</v>
      </c>
      <c r="N142" s="658">
        <v>114</v>
      </c>
    </row>
    <row r="143" spans="1:14" ht="15.5">
      <c r="A143" s="421" t="s">
        <v>1050</v>
      </c>
      <c r="B143" s="421"/>
      <c r="C143" s="399" t="s">
        <v>1051</v>
      </c>
      <c r="D143" s="304">
        <v>293</v>
      </c>
      <c r="E143" s="304">
        <v>105</v>
      </c>
      <c r="F143" s="658">
        <v>72</v>
      </c>
      <c r="I143" s="421" t="s">
        <v>1050</v>
      </c>
      <c r="J143" s="421"/>
      <c r="K143" s="425" t="s">
        <v>1051</v>
      </c>
      <c r="L143" s="661">
        <v>160</v>
      </c>
      <c r="M143" s="661">
        <v>76</v>
      </c>
      <c r="N143" s="658">
        <v>55</v>
      </c>
    </row>
    <row r="144" spans="1:14" ht="15.5">
      <c r="A144" s="421" t="s">
        <v>1052</v>
      </c>
      <c r="B144" s="421"/>
      <c r="C144" s="399" t="s">
        <v>1053</v>
      </c>
      <c r="D144" s="304">
        <v>285</v>
      </c>
      <c r="E144" s="304">
        <v>111</v>
      </c>
      <c r="F144" s="658">
        <v>78</v>
      </c>
      <c r="I144" s="421" t="s">
        <v>1052</v>
      </c>
      <c r="J144" s="421"/>
      <c r="K144" s="425" t="s">
        <v>1053</v>
      </c>
      <c r="L144" s="661">
        <v>158</v>
      </c>
      <c r="M144" s="661">
        <v>84</v>
      </c>
      <c r="N144" s="658">
        <v>59</v>
      </c>
    </row>
    <row r="145" spans="1:14" ht="15.5">
      <c r="A145" s="421" t="s">
        <v>1054</v>
      </c>
      <c r="B145" s="421"/>
      <c r="C145" s="399" t="s">
        <v>1055</v>
      </c>
      <c r="D145" s="304">
        <v>354</v>
      </c>
      <c r="E145" s="304">
        <v>134</v>
      </c>
      <c r="F145" s="658">
        <v>91</v>
      </c>
      <c r="I145" s="421" t="s">
        <v>1054</v>
      </c>
      <c r="J145" s="421"/>
      <c r="K145" s="425" t="s">
        <v>1055</v>
      </c>
      <c r="L145" s="661">
        <v>140</v>
      </c>
      <c r="M145" s="661">
        <v>79</v>
      </c>
      <c r="N145" s="658">
        <v>60</v>
      </c>
    </row>
    <row r="146" spans="1:14" ht="15.5">
      <c r="A146" s="421" t="s">
        <v>1056</v>
      </c>
      <c r="B146" s="421"/>
      <c r="C146" s="399" t="s">
        <v>1057</v>
      </c>
      <c r="D146" s="304">
        <v>405</v>
      </c>
      <c r="E146" s="304">
        <v>150</v>
      </c>
      <c r="F146" s="658">
        <v>94</v>
      </c>
      <c r="I146" s="421" t="s">
        <v>1056</v>
      </c>
      <c r="J146" s="421"/>
      <c r="K146" s="425" t="s">
        <v>1057</v>
      </c>
      <c r="L146" s="661">
        <v>260</v>
      </c>
      <c r="M146" s="661">
        <v>92</v>
      </c>
      <c r="N146" s="658">
        <v>54</v>
      </c>
    </row>
    <row r="147" spans="1:14" ht="15.5">
      <c r="A147" s="421" t="s">
        <v>1058</v>
      </c>
      <c r="B147" s="421"/>
      <c r="C147" s="399" t="s">
        <v>1059</v>
      </c>
      <c r="D147" s="304">
        <v>514</v>
      </c>
      <c r="E147" s="304">
        <v>210</v>
      </c>
      <c r="F147" s="658">
        <v>115</v>
      </c>
      <c r="I147" s="421" t="s">
        <v>1058</v>
      </c>
      <c r="J147" s="421"/>
      <c r="K147" s="425" t="s">
        <v>1059</v>
      </c>
      <c r="L147" s="661">
        <v>437</v>
      </c>
      <c r="M147" s="661">
        <v>181</v>
      </c>
      <c r="N147" s="658">
        <v>101</v>
      </c>
    </row>
    <row r="148" spans="1:14" ht="15.5">
      <c r="A148" s="421" t="s">
        <v>1060</v>
      </c>
      <c r="B148" s="421"/>
      <c r="C148" s="399" t="s">
        <v>1061</v>
      </c>
      <c r="D148" s="304">
        <v>460</v>
      </c>
      <c r="E148" s="304">
        <v>242</v>
      </c>
      <c r="F148" s="658">
        <v>158</v>
      </c>
      <c r="I148" s="421" t="s">
        <v>1060</v>
      </c>
      <c r="J148" s="421"/>
      <c r="K148" s="425" t="s">
        <v>1061</v>
      </c>
      <c r="L148" s="661">
        <v>287</v>
      </c>
      <c r="M148" s="661">
        <v>164</v>
      </c>
      <c r="N148" s="658">
        <v>110</v>
      </c>
    </row>
    <row r="149" spans="1:14" ht="15.5">
      <c r="A149" s="421" t="s">
        <v>1062</v>
      </c>
      <c r="B149" s="421"/>
      <c r="C149" s="399" t="s">
        <v>1063</v>
      </c>
      <c r="D149" s="304">
        <v>346</v>
      </c>
      <c r="E149" s="304">
        <v>159</v>
      </c>
      <c r="F149" s="658">
        <v>112</v>
      </c>
      <c r="I149" s="421" t="s">
        <v>1062</v>
      </c>
      <c r="J149" s="421"/>
      <c r="K149" s="425" t="s">
        <v>1063</v>
      </c>
      <c r="L149" s="661">
        <v>106</v>
      </c>
      <c r="M149" s="661">
        <v>58</v>
      </c>
      <c r="N149" s="658">
        <v>48</v>
      </c>
    </row>
    <row r="150" spans="1:14" ht="15.5">
      <c r="A150" s="425" t="s">
        <v>1064</v>
      </c>
      <c r="B150" s="425"/>
      <c r="C150" s="399" t="s">
        <v>1065</v>
      </c>
      <c r="D150" s="304">
        <v>233</v>
      </c>
      <c r="E150" s="304">
        <v>101</v>
      </c>
      <c r="F150" s="658">
        <v>74</v>
      </c>
      <c r="I150" s="425" t="s">
        <v>1064</v>
      </c>
      <c r="J150" s="425"/>
      <c r="K150" s="425" t="s">
        <v>1065</v>
      </c>
      <c r="L150" s="661">
        <v>131</v>
      </c>
      <c r="M150" s="661">
        <v>67</v>
      </c>
      <c r="N150" s="658">
        <v>51</v>
      </c>
    </row>
    <row r="151" spans="1:14" ht="15.5">
      <c r="A151" s="421" t="s">
        <v>1066</v>
      </c>
      <c r="B151" s="421"/>
      <c r="C151" s="399" t="s">
        <v>1067</v>
      </c>
      <c r="D151" s="304">
        <v>178</v>
      </c>
      <c r="E151" s="304">
        <v>97</v>
      </c>
      <c r="F151" s="658">
        <v>57</v>
      </c>
      <c r="I151" s="421" t="s">
        <v>1066</v>
      </c>
      <c r="J151" s="421"/>
      <c r="K151" s="425" t="s">
        <v>1067</v>
      </c>
      <c r="L151" s="661">
        <v>88</v>
      </c>
      <c r="M151" s="661">
        <v>48</v>
      </c>
      <c r="N151" s="658">
        <v>31</v>
      </c>
    </row>
    <row r="152" spans="1:14" ht="15.5">
      <c r="A152" s="421" t="s">
        <v>1068</v>
      </c>
      <c r="B152" s="421"/>
      <c r="C152" s="399" t="s">
        <v>1069</v>
      </c>
      <c r="D152" s="304">
        <v>183</v>
      </c>
      <c r="E152" s="304">
        <v>116</v>
      </c>
      <c r="F152" s="658">
        <v>82</v>
      </c>
      <c r="I152" s="421" t="s">
        <v>1068</v>
      </c>
      <c r="J152" s="421"/>
      <c r="K152" s="425" t="s">
        <v>1069</v>
      </c>
      <c r="L152" s="661">
        <v>127</v>
      </c>
      <c r="M152" s="661">
        <v>81</v>
      </c>
      <c r="N152" s="658">
        <v>55</v>
      </c>
    </row>
    <row r="153" spans="1:14" ht="15.5">
      <c r="A153" s="421" t="s">
        <v>1070</v>
      </c>
      <c r="B153" s="421"/>
      <c r="C153" s="399" t="s">
        <v>1071</v>
      </c>
      <c r="D153" s="304">
        <v>155</v>
      </c>
      <c r="E153" s="304">
        <v>85</v>
      </c>
      <c r="F153" s="658">
        <v>61</v>
      </c>
      <c r="I153" s="421" t="s">
        <v>1070</v>
      </c>
      <c r="J153" s="421"/>
      <c r="K153" s="425" t="s">
        <v>1071</v>
      </c>
      <c r="L153" s="661">
        <v>78</v>
      </c>
      <c r="M153" s="661">
        <v>42</v>
      </c>
      <c r="N153" s="658">
        <v>31</v>
      </c>
    </row>
    <row r="154" spans="1:14" ht="15.5">
      <c r="A154" s="421" t="s">
        <v>1072</v>
      </c>
      <c r="B154" s="421"/>
      <c r="C154" s="399" t="s">
        <v>1073</v>
      </c>
      <c r="D154" s="304">
        <v>241</v>
      </c>
      <c r="E154" s="304">
        <v>131</v>
      </c>
      <c r="F154" s="658">
        <v>86</v>
      </c>
      <c r="I154" s="421" t="s">
        <v>1072</v>
      </c>
      <c r="J154" s="421"/>
      <c r="K154" s="425" t="s">
        <v>1073</v>
      </c>
      <c r="L154" s="661">
        <v>144</v>
      </c>
      <c r="M154" s="661">
        <v>71</v>
      </c>
      <c r="N154" s="658">
        <v>46</v>
      </c>
    </row>
    <row r="155" spans="1:14" ht="15.5">
      <c r="A155" s="421" t="s">
        <v>1074</v>
      </c>
      <c r="B155" s="421"/>
      <c r="C155" s="399" t="s">
        <v>1075</v>
      </c>
      <c r="D155" s="304">
        <v>285</v>
      </c>
      <c r="E155" s="304">
        <v>164</v>
      </c>
      <c r="F155" s="658">
        <v>125</v>
      </c>
      <c r="I155" s="421" t="s">
        <v>1074</v>
      </c>
      <c r="J155" s="421"/>
      <c r="K155" s="425" t="s">
        <v>1075</v>
      </c>
      <c r="L155" s="661">
        <v>87</v>
      </c>
      <c r="M155" s="661">
        <v>53</v>
      </c>
      <c r="N155" s="658">
        <v>38</v>
      </c>
    </row>
    <row r="156" spans="1:14" ht="15.5">
      <c r="A156" s="421" t="s">
        <v>1076</v>
      </c>
      <c r="B156" s="421"/>
      <c r="C156" s="399" t="s">
        <v>1077</v>
      </c>
      <c r="D156" s="304">
        <v>236</v>
      </c>
      <c r="E156" s="304">
        <v>121</v>
      </c>
      <c r="F156" s="658">
        <v>78</v>
      </c>
      <c r="I156" s="421" t="s">
        <v>1076</v>
      </c>
      <c r="J156" s="421"/>
      <c r="K156" s="425" t="s">
        <v>1077</v>
      </c>
      <c r="L156" s="661">
        <v>152</v>
      </c>
      <c r="M156" s="661">
        <v>93</v>
      </c>
      <c r="N156" s="658">
        <v>62</v>
      </c>
    </row>
    <row r="157" spans="1:14" ht="15.5">
      <c r="A157" s="421" t="s">
        <v>1078</v>
      </c>
      <c r="B157" s="421"/>
      <c r="C157" s="399" t="s">
        <v>1079</v>
      </c>
      <c r="D157" s="304">
        <v>443</v>
      </c>
      <c r="E157" s="304">
        <v>168</v>
      </c>
      <c r="F157" s="658">
        <v>76</v>
      </c>
      <c r="I157" s="421" t="s">
        <v>1078</v>
      </c>
      <c r="J157" s="421"/>
      <c r="K157" s="425" t="s">
        <v>1079</v>
      </c>
      <c r="L157" s="661">
        <v>242</v>
      </c>
      <c r="M157" s="661">
        <v>119</v>
      </c>
      <c r="N157" s="658">
        <v>65</v>
      </c>
    </row>
    <row r="158" spans="1:14" ht="15.5">
      <c r="A158" s="421" t="s">
        <v>1080</v>
      </c>
      <c r="B158" s="421"/>
      <c r="C158" s="399" t="s">
        <v>1081</v>
      </c>
      <c r="D158" s="304">
        <v>216</v>
      </c>
      <c r="E158" s="304">
        <v>113</v>
      </c>
      <c r="F158" s="658">
        <v>78</v>
      </c>
      <c r="I158" s="421" t="s">
        <v>1080</v>
      </c>
      <c r="J158" s="421"/>
      <c r="K158" s="425" t="s">
        <v>1081</v>
      </c>
      <c r="L158" s="661">
        <v>115</v>
      </c>
      <c r="M158" s="661">
        <v>65</v>
      </c>
      <c r="N158" s="658">
        <v>46</v>
      </c>
    </row>
    <row r="159" spans="1:14" ht="15.5">
      <c r="A159" s="425" t="s">
        <v>1082</v>
      </c>
      <c r="B159" s="425"/>
      <c r="C159" s="399" t="s">
        <v>1083</v>
      </c>
      <c r="D159" s="304">
        <v>286</v>
      </c>
      <c r="E159" s="304">
        <v>119</v>
      </c>
      <c r="F159" s="658">
        <v>59</v>
      </c>
      <c r="I159" s="425" t="s">
        <v>1082</v>
      </c>
      <c r="J159" s="425"/>
      <c r="K159" s="425" t="s">
        <v>1083</v>
      </c>
      <c r="L159" s="661">
        <v>236</v>
      </c>
      <c r="M159" s="661">
        <v>96</v>
      </c>
      <c r="N159" s="658">
        <v>49</v>
      </c>
    </row>
    <row r="160" spans="1:14" ht="15.5">
      <c r="A160" s="421" t="s">
        <v>1084</v>
      </c>
      <c r="B160" s="421"/>
      <c r="C160" s="399" t="s">
        <v>1085</v>
      </c>
      <c r="D160" s="304">
        <v>262</v>
      </c>
      <c r="E160" s="304">
        <v>141</v>
      </c>
      <c r="F160" s="658">
        <v>102</v>
      </c>
      <c r="I160" s="421" t="s">
        <v>1084</v>
      </c>
      <c r="J160" s="421"/>
      <c r="K160" s="425" t="s">
        <v>1085</v>
      </c>
      <c r="L160" s="661">
        <v>88</v>
      </c>
      <c r="M160" s="661">
        <v>53</v>
      </c>
      <c r="N160" s="658">
        <v>42</v>
      </c>
    </row>
    <row r="161" spans="1:14" ht="15.5">
      <c r="A161" s="425" t="s">
        <v>1086</v>
      </c>
      <c r="B161" s="425"/>
      <c r="C161" s="399" t="s">
        <v>1087</v>
      </c>
      <c r="D161" s="304">
        <v>661</v>
      </c>
      <c r="E161" s="304">
        <v>267</v>
      </c>
      <c r="F161" s="658">
        <v>129</v>
      </c>
      <c r="I161" s="425" t="s">
        <v>1086</v>
      </c>
      <c r="J161" s="425"/>
      <c r="K161" s="425" t="s">
        <v>1087</v>
      </c>
      <c r="L161" s="661">
        <v>369</v>
      </c>
      <c r="M161" s="661">
        <v>179</v>
      </c>
      <c r="N161" s="658">
        <v>92</v>
      </c>
    </row>
    <row r="162" spans="1:14" ht="15.5">
      <c r="A162" s="421" t="s">
        <v>1088</v>
      </c>
      <c r="B162" s="421"/>
      <c r="C162" s="399" t="s">
        <v>1089</v>
      </c>
      <c r="D162" s="304">
        <v>994</v>
      </c>
      <c r="E162" s="304">
        <v>395</v>
      </c>
      <c r="F162" s="658">
        <v>184</v>
      </c>
      <c r="I162" s="421" t="s">
        <v>1088</v>
      </c>
      <c r="J162" s="421"/>
      <c r="K162" s="425" t="s">
        <v>1089</v>
      </c>
      <c r="L162" s="661">
        <v>651</v>
      </c>
      <c r="M162" s="661">
        <v>322</v>
      </c>
      <c r="N162" s="658">
        <v>167</v>
      </c>
    </row>
    <row r="163" spans="1:14" ht="15.5">
      <c r="A163" s="421" t="s">
        <v>1090</v>
      </c>
      <c r="B163" s="421"/>
      <c r="C163" s="399" t="s">
        <v>1091</v>
      </c>
      <c r="D163" s="304">
        <v>1126</v>
      </c>
      <c r="E163" s="304">
        <v>420</v>
      </c>
      <c r="F163" s="658">
        <v>181</v>
      </c>
      <c r="I163" s="421" t="s">
        <v>1090</v>
      </c>
      <c r="J163" s="421"/>
      <c r="K163" s="425" t="s">
        <v>1091</v>
      </c>
      <c r="L163" s="661">
        <v>654</v>
      </c>
      <c r="M163" s="661">
        <v>296</v>
      </c>
      <c r="N163" s="658">
        <v>135</v>
      </c>
    </row>
    <row r="164" spans="1:14" ht="15.5">
      <c r="A164" s="421" t="s">
        <v>1092</v>
      </c>
      <c r="B164" s="421"/>
      <c r="C164" s="399" t="s">
        <v>1093</v>
      </c>
      <c r="D164" s="304">
        <v>215</v>
      </c>
      <c r="E164" s="304">
        <v>115</v>
      </c>
      <c r="F164" s="658">
        <v>92</v>
      </c>
      <c r="I164" s="421" t="s">
        <v>1092</v>
      </c>
      <c r="J164" s="421"/>
      <c r="K164" s="425" t="s">
        <v>1093</v>
      </c>
      <c r="L164" s="661">
        <v>76</v>
      </c>
      <c r="M164" s="661">
        <v>42</v>
      </c>
      <c r="N164" s="658">
        <v>36</v>
      </c>
    </row>
    <row r="165" spans="1:14" ht="15.5">
      <c r="A165" s="421" t="s">
        <v>1094</v>
      </c>
      <c r="B165" s="421"/>
      <c r="C165" s="399" t="s">
        <v>1095</v>
      </c>
      <c r="D165" s="304">
        <v>274</v>
      </c>
      <c r="E165" s="304">
        <v>119</v>
      </c>
      <c r="F165" s="658">
        <v>78</v>
      </c>
      <c r="I165" s="421" t="s">
        <v>1094</v>
      </c>
      <c r="J165" s="421"/>
      <c r="K165" s="425" t="s">
        <v>1095</v>
      </c>
      <c r="L165" s="661">
        <v>162</v>
      </c>
      <c r="M165" s="661">
        <v>76</v>
      </c>
      <c r="N165" s="658">
        <v>52</v>
      </c>
    </row>
    <row r="166" spans="1:14" ht="15.5">
      <c r="A166" s="425" t="s">
        <v>1096</v>
      </c>
      <c r="B166" s="425"/>
      <c r="C166" s="399" t="s">
        <v>1097</v>
      </c>
      <c r="D166" s="304">
        <v>461</v>
      </c>
      <c r="E166" s="304">
        <v>146</v>
      </c>
      <c r="F166" s="658">
        <v>91</v>
      </c>
      <c r="I166" s="425" t="s">
        <v>1096</v>
      </c>
      <c r="J166" s="425"/>
      <c r="K166" s="425" t="s">
        <v>1097</v>
      </c>
      <c r="L166" s="661">
        <v>289</v>
      </c>
      <c r="M166" s="661">
        <v>90</v>
      </c>
      <c r="N166" s="658">
        <v>53</v>
      </c>
    </row>
    <row r="167" spans="1:14" ht="15.5">
      <c r="A167" s="421" t="s">
        <v>1098</v>
      </c>
      <c r="B167" s="421"/>
      <c r="C167" s="399" t="s">
        <v>1099</v>
      </c>
      <c r="D167" s="304">
        <v>185</v>
      </c>
      <c r="E167" s="304">
        <v>83</v>
      </c>
      <c r="F167" s="658">
        <v>47</v>
      </c>
      <c r="I167" s="421" t="s">
        <v>1098</v>
      </c>
      <c r="J167" s="421"/>
      <c r="K167" s="425" t="s">
        <v>1099</v>
      </c>
      <c r="L167" s="661">
        <v>71</v>
      </c>
      <c r="M167" s="661">
        <v>37</v>
      </c>
      <c r="N167" s="658">
        <v>20</v>
      </c>
    </row>
    <row r="168" spans="1:14" ht="15.5">
      <c r="A168" s="421" t="s">
        <v>1100</v>
      </c>
      <c r="B168" s="421"/>
      <c r="C168" s="399" t="s">
        <v>1101</v>
      </c>
      <c r="D168" s="304">
        <v>293</v>
      </c>
      <c r="E168" s="304">
        <v>141</v>
      </c>
      <c r="F168" s="658">
        <v>101</v>
      </c>
      <c r="I168" s="421" t="s">
        <v>1100</v>
      </c>
      <c r="J168" s="421"/>
      <c r="K168" s="425" t="s">
        <v>1101</v>
      </c>
      <c r="L168" s="661">
        <v>79</v>
      </c>
      <c r="M168" s="661">
        <v>45</v>
      </c>
      <c r="N168" s="658">
        <v>33</v>
      </c>
    </row>
    <row r="169" spans="1:14" ht="15.5">
      <c r="A169" s="421" t="s">
        <v>1102</v>
      </c>
      <c r="B169" s="421"/>
      <c r="C169" s="399" t="s">
        <v>270</v>
      </c>
      <c r="D169" s="304">
        <v>406</v>
      </c>
      <c r="E169" s="304">
        <v>178</v>
      </c>
      <c r="F169" s="658">
        <v>97</v>
      </c>
      <c r="I169" s="421" t="s">
        <v>1102</v>
      </c>
      <c r="J169" s="421"/>
      <c r="K169" s="425" t="s">
        <v>270</v>
      </c>
      <c r="L169" s="661">
        <v>247</v>
      </c>
      <c r="M169" s="661">
        <v>111</v>
      </c>
      <c r="N169" s="658">
        <v>55</v>
      </c>
    </row>
    <row r="170" spans="1:14" ht="15.5">
      <c r="A170" s="421" t="s">
        <v>1103</v>
      </c>
      <c r="B170" s="421"/>
      <c r="C170" s="399" t="s">
        <v>1104</v>
      </c>
      <c r="D170" s="304">
        <v>165</v>
      </c>
      <c r="E170" s="304">
        <v>87</v>
      </c>
      <c r="F170" s="658">
        <v>62</v>
      </c>
      <c r="I170" s="421" t="s">
        <v>1103</v>
      </c>
      <c r="J170" s="421"/>
      <c r="K170" s="425" t="s">
        <v>1104</v>
      </c>
      <c r="L170" s="661">
        <v>109</v>
      </c>
      <c r="M170" s="661">
        <v>70</v>
      </c>
      <c r="N170" s="658">
        <v>54</v>
      </c>
    </row>
    <row r="171" spans="1:14" ht="15.5">
      <c r="A171" s="421" t="s">
        <v>1105</v>
      </c>
      <c r="B171" s="421"/>
      <c r="C171" s="399" t="s">
        <v>1106</v>
      </c>
      <c r="D171" s="304">
        <v>154</v>
      </c>
      <c r="E171" s="304">
        <v>77</v>
      </c>
      <c r="F171" s="658">
        <v>60</v>
      </c>
      <c r="I171" s="421" t="s">
        <v>1105</v>
      </c>
      <c r="J171" s="421"/>
      <c r="K171" s="425" t="s">
        <v>1106</v>
      </c>
      <c r="L171" s="661">
        <v>51</v>
      </c>
      <c r="M171" s="661">
        <v>24</v>
      </c>
      <c r="N171" s="658">
        <v>16</v>
      </c>
    </row>
    <row r="172" spans="1:14" ht="15.5">
      <c r="A172" s="421" t="s">
        <v>1107</v>
      </c>
      <c r="B172" s="421"/>
      <c r="C172" s="399" t="s">
        <v>1108</v>
      </c>
      <c r="D172" s="304">
        <v>133</v>
      </c>
      <c r="E172" s="304">
        <v>80</v>
      </c>
      <c r="F172" s="658">
        <v>57</v>
      </c>
      <c r="I172" s="421" t="s">
        <v>1107</v>
      </c>
      <c r="J172" s="421"/>
      <c r="K172" s="425" t="s">
        <v>1108</v>
      </c>
      <c r="L172" s="661">
        <v>37</v>
      </c>
      <c r="M172" s="661">
        <v>24</v>
      </c>
      <c r="N172" s="658">
        <v>16</v>
      </c>
    </row>
    <row r="173" spans="1:14" s="415" customFormat="1" ht="15.5">
      <c r="A173" s="402" t="s">
        <v>15</v>
      </c>
      <c r="B173" s="402" t="s">
        <v>271</v>
      </c>
      <c r="C173" s="249"/>
      <c r="D173" s="303">
        <v>15360</v>
      </c>
      <c r="E173" s="303">
        <v>7455</v>
      </c>
      <c r="F173" s="657">
        <v>5380</v>
      </c>
      <c r="I173" s="402" t="s">
        <v>15</v>
      </c>
      <c r="J173" s="402" t="s">
        <v>271</v>
      </c>
      <c r="K173" s="259"/>
      <c r="L173" s="746">
        <v>8635</v>
      </c>
      <c r="M173" s="746">
        <v>4938</v>
      </c>
      <c r="N173" s="657">
        <v>3631</v>
      </c>
    </row>
    <row r="174" spans="1:14" ht="15.5">
      <c r="A174" s="421" t="s">
        <v>1109</v>
      </c>
      <c r="B174" s="421"/>
      <c r="C174" s="399" t="s">
        <v>283</v>
      </c>
      <c r="D174" s="304">
        <v>189</v>
      </c>
      <c r="E174" s="304">
        <v>107</v>
      </c>
      <c r="F174" s="658">
        <v>83</v>
      </c>
      <c r="I174" s="421" t="s">
        <v>1109</v>
      </c>
      <c r="J174" s="421"/>
      <c r="K174" s="425" t="s">
        <v>283</v>
      </c>
      <c r="L174" s="661">
        <v>103</v>
      </c>
      <c r="M174" s="661">
        <v>55</v>
      </c>
      <c r="N174" s="658">
        <v>47</v>
      </c>
    </row>
    <row r="175" spans="1:14" ht="15.5">
      <c r="A175" s="425" t="s">
        <v>1110</v>
      </c>
      <c r="B175" s="425"/>
      <c r="C175" s="399" t="s">
        <v>338</v>
      </c>
      <c r="D175" s="304">
        <v>207</v>
      </c>
      <c r="E175" s="304">
        <v>117</v>
      </c>
      <c r="F175" s="658">
        <v>81</v>
      </c>
      <c r="I175" s="425" t="s">
        <v>1110</v>
      </c>
      <c r="J175" s="425"/>
      <c r="K175" s="425" t="s">
        <v>338</v>
      </c>
      <c r="L175" s="661">
        <v>133</v>
      </c>
      <c r="M175" s="661">
        <v>80</v>
      </c>
      <c r="N175" s="658">
        <v>60</v>
      </c>
    </row>
    <row r="176" spans="1:14" ht="15.5">
      <c r="A176" s="421" t="s">
        <v>1111</v>
      </c>
      <c r="B176" s="421"/>
      <c r="C176" s="399" t="s">
        <v>340</v>
      </c>
      <c r="D176" s="304">
        <v>235</v>
      </c>
      <c r="E176" s="304">
        <v>95</v>
      </c>
      <c r="F176" s="658">
        <v>67</v>
      </c>
      <c r="I176" s="421" t="s">
        <v>1111</v>
      </c>
      <c r="J176" s="421"/>
      <c r="K176" s="425" t="s">
        <v>340</v>
      </c>
      <c r="L176" s="661">
        <v>125</v>
      </c>
      <c r="M176" s="661">
        <v>60</v>
      </c>
      <c r="N176" s="658">
        <v>48</v>
      </c>
    </row>
    <row r="177" spans="1:14" ht="15.5">
      <c r="A177" s="421" t="s">
        <v>1112</v>
      </c>
      <c r="B177" s="421"/>
      <c r="C177" s="399" t="s">
        <v>285</v>
      </c>
      <c r="D177" s="304">
        <v>169</v>
      </c>
      <c r="E177" s="304">
        <v>95</v>
      </c>
      <c r="F177" s="658">
        <v>69</v>
      </c>
      <c r="I177" s="421" t="s">
        <v>1112</v>
      </c>
      <c r="J177" s="421"/>
      <c r="K177" s="425" t="s">
        <v>285</v>
      </c>
      <c r="L177" s="661">
        <v>122</v>
      </c>
      <c r="M177" s="661">
        <v>68</v>
      </c>
      <c r="N177" s="658">
        <v>50</v>
      </c>
    </row>
    <row r="178" spans="1:14" ht="15.5">
      <c r="A178" s="421" t="s">
        <v>1113</v>
      </c>
      <c r="B178" s="421"/>
      <c r="C178" s="399" t="s">
        <v>1114</v>
      </c>
      <c r="D178" s="304">
        <v>195</v>
      </c>
      <c r="E178" s="304">
        <v>87</v>
      </c>
      <c r="F178" s="658">
        <v>60</v>
      </c>
      <c r="I178" s="421" t="s">
        <v>1113</v>
      </c>
      <c r="J178" s="421"/>
      <c r="K178" s="425" t="s">
        <v>1114</v>
      </c>
      <c r="L178" s="661">
        <v>126</v>
      </c>
      <c r="M178" s="661">
        <v>70</v>
      </c>
      <c r="N178" s="658">
        <v>47</v>
      </c>
    </row>
    <row r="179" spans="1:14" ht="15.5">
      <c r="A179" s="421" t="s">
        <v>1115</v>
      </c>
      <c r="B179" s="421"/>
      <c r="C179" s="399" t="s">
        <v>1116</v>
      </c>
      <c r="D179" s="304">
        <v>222</v>
      </c>
      <c r="E179" s="304">
        <v>138</v>
      </c>
      <c r="F179" s="658">
        <v>101</v>
      </c>
      <c r="I179" s="421" t="s">
        <v>1115</v>
      </c>
      <c r="J179" s="421"/>
      <c r="K179" s="425" t="s">
        <v>1116</v>
      </c>
      <c r="L179" s="661">
        <v>94</v>
      </c>
      <c r="M179" s="661">
        <v>50</v>
      </c>
      <c r="N179" s="658">
        <v>40</v>
      </c>
    </row>
    <row r="180" spans="1:14" ht="15.5">
      <c r="A180" s="421" t="s">
        <v>1117</v>
      </c>
      <c r="B180" s="421"/>
      <c r="C180" s="399" t="s">
        <v>342</v>
      </c>
      <c r="D180" s="304">
        <v>270</v>
      </c>
      <c r="E180" s="304">
        <v>151</v>
      </c>
      <c r="F180" s="658">
        <v>105</v>
      </c>
      <c r="I180" s="421" t="s">
        <v>1117</v>
      </c>
      <c r="J180" s="421"/>
      <c r="K180" s="425" t="s">
        <v>342</v>
      </c>
      <c r="L180" s="661">
        <v>127</v>
      </c>
      <c r="M180" s="661">
        <v>71</v>
      </c>
      <c r="N180" s="658">
        <v>51</v>
      </c>
    </row>
    <row r="181" spans="1:14" ht="15.5">
      <c r="A181" s="421" t="s">
        <v>1118</v>
      </c>
      <c r="B181" s="421"/>
      <c r="C181" s="399" t="s">
        <v>303</v>
      </c>
      <c r="D181" s="304">
        <v>306</v>
      </c>
      <c r="E181" s="304">
        <v>168</v>
      </c>
      <c r="F181" s="658">
        <v>110</v>
      </c>
      <c r="I181" s="421" t="s">
        <v>1118</v>
      </c>
      <c r="J181" s="421"/>
      <c r="K181" s="425" t="s">
        <v>303</v>
      </c>
      <c r="L181" s="661">
        <v>164</v>
      </c>
      <c r="M181" s="661">
        <v>103</v>
      </c>
      <c r="N181" s="658">
        <v>73</v>
      </c>
    </row>
    <row r="182" spans="1:14" ht="15.5">
      <c r="A182" s="425" t="s">
        <v>1119</v>
      </c>
      <c r="B182" s="425"/>
      <c r="C182" s="399" t="s">
        <v>287</v>
      </c>
      <c r="D182" s="304">
        <v>141</v>
      </c>
      <c r="E182" s="304">
        <v>111</v>
      </c>
      <c r="F182" s="658">
        <v>79</v>
      </c>
      <c r="I182" s="425" t="s">
        <v>1119</v>
      </c>
      <c r="J182" s="425"/>
      <c r="K182" s="425" t="s">
        <v>287</v>
      </c>
      <c r="L182" s="661">
        <v>90</v>
      </c>
      <c r="M182" s="661">
        <v>72</v>
      </c>
      <c r="N182" s="658">
        <v>53</v>
      </c>
    </row>
    <row r="183" spans="1:14" ht="15.5">
      <c r="A183" s="421" t="s">
        <v>1120</v>
      </c>
      <c r="B183" s="421"/>
      <c r="C183" s="399" t="s">
        <v>330</v>
      </c>
      <c r="D183" s="304">
        <v>199</v>
      </c>
      <c r="E183" s="304">
        <v>104</v>
      </c>
      <c r="F183" s="658">
        <v>72</v>
      </c>
      <c r="I183" s="421" t="s">
        <v>1120</v>
      </c>
      <c r="J183" s="421"/>
      <c r="K183" s="425" t="s">
        <v>330</v>
      </c>
      <c r="L183" s="661">
        <v>88</v>
      </c>
      <c r="M183" s="661">
        <v>48</v>
      </c>
      <c r="N183" s="658">
        <v>35</v>
      </c>
    </row>
    <row r="184" spans="1:14" ht="15.5">
      <c r="A184" s="421" t="s">
        <v>1121</v>
      </c>
      <c r="B184" s="421"/>
      <c r="C184" s="399" t="s">
        <v>331</v>
      </c>
      <c r="D184" s="304">
        <v>184</v>
      </c>
      <c r="E184" s="304">
        <v>108</v>
      </c>
      <c r="F184" s="658">
        <v>84</v>
      </c>
      <c r="I184" s="421" t="s">
        <v>1121</v>
      </c>
      <c r="J184" s="421"/>
      <c r="K184" s="425" t="s">
        <v>331</v>
      </c>
      <c r="L184" s="661">
        <v>64</v>
      </c>
      <c r="M184" s="661">
        <v>35</v>
      </c>
      <c r="N184" s="658">
        <v>24</v>
      </c>
    </row>
    <row r="185" spans="1:14" ht="15.5">
      <c r="A185" s="421" t="s">
        <v>1122</v>
      </c>
      <c r="B185" s="421"/>
      <c r="C185" s="399" t="s">
        <v>1123</v>
      </c>
      <c r="D185" s="304">
        <v>486</v>
      </c>
      <c r="E185" s="304">
        <v>171</v>
      </c>
      <c r="F185" s="658">
        <v>124</v>
      </c>
      <c r="I185" s="421" t="s">
        <v>1122</v>
      </c>
      <c r="J185" s="421"/>
      <c r="K185" s="425" t="s">
        <v>1123</v>
      </c>
      <c r="L185" s="661">
        <v>253</v>
      </c>
      <c r="M185" s="661">
        <v>122</v>
      </c>
      <c r="N185" s="658">
        <v>92</v>
      </c>
    </row>
    <row r="186" spans="1:14" ht="15.5">
      <c r="A186" s="421" t="s">
        <v>1124</v>
      </c>
      <c r="B186" s="421"/>
      <c r="C186" s="399" t="s">
        <v>1125</v>
      </c>
      <c r="D186" s="304">
        <v>1383</v>
      </c>
      <c r="E186" s="304">
        <v>458</v>
      </c>
      <c r="F186" s="658">
        <v>334</v>
      </c>
      <c r="I186" s="421" t="s">
        <v>1124</v>
      </c>
      <c r="J186" s="421"/>
      <c r="K186" s="425" t="s">
        <v>1125</v>
      </c>
      <c r="L186" s="661">
        <v>784</v>
      </c>
      <c r="M186" s="661">
        <v>405</v>
      </c>
      <c r="N186" s="658">
        <v>298</v>
      </c>
    </row>
    <row r="187" spans="1:14" ht="15.5">
      <c r="A187" s="421" t="s">
        <v>1126</v>
      </c>
      <c r="B187" s="421"/>
      <c r="C187" s="399" t="s">
        <v>289</v>
      </c>
      <c r="D187" s="304">
        <v>136</v>
      </c>
      <c r="E187" s="304">
        <v>70</v>
      </c>
      <c r="F187" s="658">
        <v>49</v>
      </c>
      <c r="I187" s="421" t="s">
        <v>1126</v>
      </c>
      <c r="J187" s="421"/>
      <c r="K187" s="425" t="s">
        <v>289</v>
      </c>
      <c r="L187" s="661">
        <v>57</v>
      </c>
      <c r="M187" s="661">
        <v>21</v>
      </c>
      <c r="N187" s="658">
        <v>16</v>
      </c>
    </row>
    <row r="188" spans="1:14" ht="15.5">
      <c r="A188" s="421" t="s">
        <v>1127</v>
      </c>
      <c r="B188" s="421"/>
      <c r="C188" s="399" t="s">
        <v>291</v>
      </c>
      <c r="D188" s="304">
        <v>176</v>
      </c>
      <c r="E188" s="304">
        <v>98</v>
      </c>
      <c r="F188" s="658">
        <v>73</v>
      </c>
      <c r="I188" s="421" t="s">
        <v>1127</v>
      </c>
      <c r="J188" s="421"/>
      <c r="K188" s="425" t="s">
        <v>291</v>
      </c>
      <c r="L188" s="661">
        <v>99</v>
      </c>
      <c r="M188" s="661">
        <v>66</v>
      </c>
      <c r="N188" s="658">
        <v>50</v>
      </c>
    </row>
    <row r="189" spans="1:14" ht="15.5">
      <c r="A189" s="421" t="s">
        <v>1128</v>
      </c>
      <c r="B189" s="421"/>
      <c r="C189" s="399" t="s">
        <v>1129</v>
      </c>
      <c r="D189" s="304">
        <v>406</v>
      </c>
      <c r="E189" s="304">
        <v>132</v>
      </c>
      <c r="F189" s="658">
        <v>102</v>
      </c>
      <c r="I189" s="421" t="s">
        <v>1128</v>
      </c>
      <c r="J189" s="421"/>
      <c r="K189" s="425" t="s">
        <v>1129</v>
      </c>
      <c r="L189" s="661">
        <v>129</v>
      </c>
      <c r="M189" s="661">
        <v>78</v>
      </c>
      <c r="N189" s="658">
        <v>61</v>
      </c>
    </row>
    <row r="190" spans="1:14" ht="15.5">
      <c r="A190" s="421" t="s">
        <v>1130</v>
      </c>
      <c r="B190" s="421"/>
      <c r="C190" s="399" t="s">
        <v>344</v>
      </c>
      <c r="D190" s="304">
        <v>348</v>
      </c>
      <c r="E190" s="304">
        <v>198</v>
      </c>
      <c r="F190" s="658">
        <v>142</v>
      </c>
      <c r="I190" s="421" t="s">
        <v>1130</v>
      </c>
      <c r="J190" s="421"/>
      <c r="K190" s="425" t="s">
        <v>344</v>
      </c>
      <c r="L190" s="661">
        <v>183</v>
      </c>
      <c r="M190" s="661">
        <v>112</v>
      </c>
      <c r="N190" s="658">
        <v>81</v>
      </c>
    </row>
    <row r="191" spans="1:14" ht="15.5">
      <c r="A191" s="425" t="s">
        <v>1131</v>
      </c>
      <c r="B191" s="425"/>
      <c r="C191" s="399" t="s">
        <v>1132</v>
      </c>
      <c r="D191" s="304">
        <v>201</v>
      </c>
      <c r="E191" s="304">
        <v>98</v>
      </c>
      <c r="F191" s="658">
        <v>78</v>
      </c>
      <c r="I191" s="425" t="s">
        <v>1131</v>
      </c>
      <c r="J191" s="425"/>
      <c r="K191" s="425" t="s">
        <v>1132</v>
      </c>
      <c r="L191" s="661">
        <v>113</v>
      </c>
      <c r="M191" s="661">
        <v>61</v>
      </c>
      <c r="N191" s="658">
        <v>48</v>
      </c>
    </row>
    <row r="192" spans="1:14" ht="15.5">
      <c r="A192" s="421" t="s">
        <v>1133</v>
      </c>
      <c r="B192" s="421"/>
      <c r="C192" s="399" t="s">
        <v>305</v>
      </c>
      <c r="D192" s="304">
        <v>346</v>
      </c>
      <c r="E192" s="304">
        <v>184</v>
      </c>
      <c r="F192" s="658">
        <v>135</v>
      </c>
      <c r="I192" s="421" t="s">
        <v>1133</v>
      </c>
      <c r="J192" s="421"/>
      <c r="K192" s="425" t="s">
        <v>305</v>
      </c>
      <c r="L192" s="661">
        <v>182</v>
      </c>
      <c r="M192" s="661">
        <v>115</v>
      </c>
      <c r="N192" s="658">
        <v>83</v>
      </c>
    </row>
    <row r="193" spans="1:14" ht="15.5">
      <c r="A193" s="421" t="s">
        <v>1134</v>
      </c>
      <c r="B193" s="421"/>
      <c r="C193" s="399" t="s">
        <v>293</v>
      </c>
      <c r="D193" s="304">
        <v>154</v>
      </c>
      <c r="E193" s="304">
        <v>92</v>
      </c>
      <c r="F193" s="658">
        <v>72</v>
      </c>
      <c r="I193" s="421" t="s">
        <v>1134</v>
      </c>
      <c r="J193" s="421"/>
      <c r="K193" s="425" t="s">
        <v>293</v>
      </c>
      <c r="L193" s="661">
        <v>64</v>
      </c>
      <c r="M193" s="661">
        <v>38</v>
      </c>
      <c r="N193" s="658">
        <v>29</v>
      </c>
    </row>
    <row r="194" spans="1:14" ht="15.5">
      <c r="A194" s="421" t="s">
        <v>1135</v>
      </c>
      <c r="B194" s="421"/>
      <c r="C194" s="399" t="s">
        <v>332</v>
      </c>
      <c r="D194" s="304">
        <v>204</v>
      </c>
      <c r="E194" s="304">
        <v>102</v>
      </c>
      <c r="F194" s="658">
        <v>67</v>
      </c>
      <c r="I194" s="421" t="s">
        <v>1135</v>
      </c>
      <c r="J194" s="421"/>
      <c r="K194" s="425" t="s">
        <v>332</v>
      </c>
      <c r="L194" s="661">
        <v>88</v>
      </c>
      <c r="M194" s="661">
        <v>50</v>
      </c>
      <c r="N194" s="658">
        <v>34</v>
      </c>
    </row>
    <row r="195" spans="1:14" ht="15.5">
      <c r="A195" s="421" t="s">
        <v>1136</v>
      </c>
      <c r="B195" s="421"/>
      <c r="C195" s="399" t="s">
        <v>1137</v>
      </c>
      <c r="D195" s="304">
        <v>1291</v>
      </c>
      <c r="E195" s="304">
        <v>668</v>
      </c>
      <c r="F195" s="658">
        <v>467</v>
      </c>
      <c r="I195" s="421" t="s">
        <v>1136</v>
      </c>
      <c r="J195" s="421"/>
      <c r="K195" s="425" t="s">
        <v>1137</v>
      </c>
      <c r="L195" s="661">
        <v>1017</v>
      </c>
      <c r="M195" s="661">
        <v>580</v>
      </c>
      <c r="N195" s="658">
        <v>414</v>
      </c>
    </row>
    <row r="196" spans="1:14" ht="15.5">
      <c r="A196" s="421" t="s">
        <v>1138</v>
      </c>
      <c r="B196" s="421"/>
      <c r="C196" s="399" t="s">
        <v>1139</v>
      </c>
      <c r="D196" s="304">
        <v>1222</v>
      </c>
      <c r="E196" s="304">
        <v>609</v>
      </c>
      <c r="F196" s="658">
        <v>462</v>
      </c>
      <c r="I196" s="421" t="s">
        <v>1138</v>
      </c>
      <c r="J196" s="421"/>
      <c r="K196" s="425" t="s">
        <v>1139</v>
      </c>
      <c r="L196" s="661">
        <v>894</v>
      </c>
      <c r="M196" s="661">
        <v>549</v>
      </c>
      <c r="N196" s="658">
        <v>425</v>
      </c>
    </row>
    <row r="197" spans="1:14" ht="15.5">
      <c r="A197" s="421" t="s">
        <v>1140</v>
      </c>
      <c r="B197" s="421"/>
      <c r="C197" s="399" t="s">
        <v>1141</v>
      </c>
      <c r="D197" s="304">
        <v>559</v>
      </c>
      <c r="E197" s="304">
        <v>298</v>
      </c>
      <c r="F197" s="658">
        <v>208</v>
      </c>
      <c r="I197" s="421" t="s">
        <v>1140</v>
      </c>
      <c r="J197" s="421"/>
      <c r="K197" s="425" t="s">
        <v>1141</v>
      </c>
      <c r="L197" s="661">
        <v>419</v>
      </c>
      <c r="M197" s="661">
        <v>260</v>
      </c>
      <c r="N197" s="658">
        <v>186</v>
      </c>
    </row>
    <row r="198" spans="1:14" ht="15.5">
      <c r="A198" s="421" t="s">
        <v>1142</v>
      </c>
      <c r="B198" s="421"/>
      <c r="C198" s="399" t="s">
        <v>321</v>
      </c>
      <c r="D198" s="304">
        <v>253</v>
      </c>
      <c r="E198" s="304">
        <v>62</v>
      </c>
      <c r="F198" s="658">
        <v>47</v>
      </c>
      <c r="I198" s="421" t="s">
        <v>1142</v>
      </c>
      <c r="J198" s="421"/>
      <c r="K198" s="425" t="s">
        <v>321</v>
      </c>
      <c r="L198" s="661">
        <v>77</v>
      </c>
      <c r="M198" s="661">
        <v>33</v>
      </c>
      <c r="N198" s="658">
        <v>24</v>
      </c>
    </row>
    <row r="199" spans="1:14" ht="15.5">
      <c r="A199" s="425" t="s">
        <v>1143</v>
      </c>
      <c r="B199" s="425"/>
      <c r="C199" s="399" t="s">
        <v>1144</v>
      </c>
      <c r="D199" s="304">
        <v>523</v>
      </c>
      <c r="E199" s="304">
        <v>140</v>
      </c>
      <c r="F199" s="658">
        <v>106</v>
      </c>
      <c r="I199" s="425" t="s">
        <v>1143</v>
      </c>
      <c r="J199" s="425"/>
      <c r="K199" s="425" t="s">
        <v>1144</v>
      </c>
      <c r="L199" s="661">
        <v>150</v>
      </c>
      <c r="M199" s="661">
        <v>79</v>
      </c>
      <c r="N199" s="658">
        <v>60</v>
      </c>
    </row>
    <row r="200" spans="1:14" ht="15.5">
      <c r="A200" s="421" t="s">
        <v>1145</v>
      </c>
      <c r="B200" s="421"/>
      <c r="C200" s="399" t="s">
        <v>1146</v>
      </c>
      <c r="D200" s="304">
        <v>292</v>
      </c>
      <c r="E200" s="304">
        <v>128</v>
      </c>
      <c r="F200" s="658">
        <v>89</v>
      </c>
      <c r="I200" s="421" t="s">
        <v>1145</v>
      </c>
      <c r="J200" s="421"/>
      <c r="K200" s="425" t="s">
        <v>1146</v>
      </c>
      <c r="L200" s="661">
        <v>176</v>
      </c>
      <c r="M200" s="661">
        <v>86</v>
      </c>
      <c r="N200" s="658">
        <v>62</v>
      </c>
    </row>
    <row r="201" spans="1:14" ht="15.5">
      <c r="A201" s="425" t="s">
        <v>1147</v>
      </c>
      <c r="B201" s="425"/>
      <c r="C201" s="399" t="s">
        <v>346</v>
      </c>
      <c r="D201" s="304">
        <v>232</v>
      </c>
      <c r="E201" s="304">
        <v>127</v>
      </c>
      <c r="F201" s="658">
        <v>100</v>
      </c>
      <c r="I201" s="425" t="s">
        <v>1147</v>
      </c>
      <c r="J201" s="425"/>
      <c r="K201" s="425" t="s">
        <v>346</v>
      </c>
      <c r="L201" s="661">
        <v>145</v>
      </c>
      <c r="M201" s="661">
        <v>72</v>
      </c>
      <c r="N201" s="658">
        <v>58</v>
      </c>
    </row>
    <row r="202" spans="1:14" ht="15.5">
      <c r="A202" s="421" t="s">
        <v>1148</v>
      </c>
      <c r="B202" s="421"/>
      <c r="C202" s="399" t="s">
        <v>1149</v>
      </c>
      <c r="D202" s="304">
        <v>172</v>
      </c>
      <c r="E202" s="304">
        <v>92</v>
      </c>
      <c r="F202" s="658">
        <v>57</v>
      </c>
      <c r="I202" s="421" t="s">
        <v>1148</v>
      </c>
      <c r="J202" s="421"/>
      <c r="K202" s="425" t="s">
        <v>1149</v>
      </c>
      <c r="L202" s="661">
        <v>82</v>
      </c>
      <c r="M202" s="661">
        <v>53</v>
      </c>
      <c r="N202" s="658">
        <v>39</v>
      </c>
    </row>
    <row r="203" spans="1:14" ht="15.5">
      <c r="A203" s="421" t="s">
        <v>1150</v>
      </c>
      <c r="B203" s="421"/>
      <c r="C203" s="399" t="s">
        <v>1151</v>
      </c>
      <c r="D203" s="304">
        <v>239</v>
      </c>
      <c r="E203" s="304">
        <v>124</v>
      </c>
      <c r="F203" s="658">
        <v>80</v>
      </c>
      <c r="I203" s="421" t="s">
        <v>1150</v>
      </c>
      <c r="J203" s="421"/>
      <c r="K203" s="425" t="s">
        <v>1151</v>
      </c>
      <c r="L203" s="661">
        <v>131</v>
      </c>
      <c r="M203" s="661">
        <v>77</v>
      </c>
      <c r="N203" s="658">
        <v>53</v>
      </c>
    </row>
    <row r="204" spans="1:14" ht="15.5">
      <c r="A204" s="421" t="s">
        <v>1152</v>
      </c>
      <c r="B204" s="421"/>
      <c r="C204" s="399" t="s">
        <v>295</v>
      </c>
      <c r="D204" s="304">
        <v>165</v>
      </c>
      <c r="E204" s="304">
        <v>100</v>
      </c>
      <c r="F204" s="658">
        <v>76</v>
      </c>
      <c r="I204" s="421" t="s">
        <v>1152</v>
      </c>
      <c r="J204" s="421"/>
      <c r="K204" s="425" t="s">
        <v>295</v>
      </c>
      <c r="L204" s="661">
        <v>85</v>
      </c>
      <c r="M204" s="661">
        <v>56</v>
      </c>
      <c r="N204" s="658">
        <v>41</v>
      </c>
    </row>
    <row r="205" spans="1:14" ht="15.5">
      <c r="A205" s="421" t="s">
        <v>1153</v>
      </c>
      <c r="B205" s="421"/>
      <c r="C205" s="399" t="s">
        <v>311</v>
      </c>
      <c r="D205" s="304">
        <v>164</v>
      </c>
      <c r="E205" s="304">
        <v>101</v>
      </c>
      <c r="F205" s="658">
        <v>71</v>
      </c>
      <c r="I205" s="421" t="s">
        <v>1153</v>
      </c>
      <c r="J205" s="421"/>
      <c r="K205" s="425" t="s">
        <v>311</v>
      </c>
      <c r="L205" s="661">
        <v>77</v>
      </c>
      <c r="M205" s="661">
        <v>47</v>
      </c>
      <c r="N205" s="658">
        <v>35</v>
      </c>
    </row>
    <row r="206" spans="1:14" ht="15.5">
      <c r="A206" s="421" t="s">
        <v>1154</v>
      </c>
      <c r="B206" s="421"/>
      <c r="C206" s="399" t="s">
        <v>1155</v>
      </c>
      <c r="D206" s="304">
        <v>196</v>
      </c>
      <c r="E206" s="304">
        <v>108</v>
      </c>
      <c r="F206" s="658">
        <v>83</v>
      </c>
      <c r="I206" s="421" t="s">
        <v>1154</v>
      </c>
      <c r="J206" s="421"/>
      <c r="K206" s="425" t="s">
        <v>1155</v>
      </c>
      <c r="L206" s="661">
        <v>114</v>
      </c>
      <c r="M206" s="661">
        <v>66</v>
      </c>
      <c r="N206" s="658">
        <v>57</v>
      </c>
    </row>
    <row r="207" spans="1:14" ht="15.5">
      <c r="A207" s="421" t="s">
        <v>1156</v>
      </c>
      <c r="B207" s="421"/>
      <c r="C207" s="399" t="s">
        <v>1157</v>
      </c>
      <c r="D207" s="304">
        <v>222</v>
      </c>
      <c r="E207" s="304">
        <v>141</v>
      </c>
      <c r="F207" s="658">
        <v>96</v>
      </c>
      <c r="I207" s="421" t="s">
        <v>1156</v>
      </c>
      <c r="J207" s="421"/>
      <c r="K207" s="425" t="s">
        <v>1157</v>
      </c>
      <c r="L207" s="661">
        <v>134</v>
      </c>
      <c r="M207" s="661">
        <v>87</v>
      </c>
      <c r="N207" s="658">
        <v>57</v>
      </c>
    </row>
    <row r="208" spans="1:14" ht="15.5">
      <c r="A208" s="425" t="s">
        <v>1158</v>
      </c>
      <c r="B208" s="425"/>
      <c r="C208" s="399" t="s">
        <v>1159</v>
      </c>
      <c r="D208" s="304">
        <v>724</v>
      </c>
      <c r="E208" s="304">
        <v>261</v>
      </c>
      <c r="F208" s="658">
        <v>166</v>
      </c>
      <c r="I208" s="425" t="s">
        <v>1158</v>
      </c>
      <c r="J208" s="425"/>
      <c r="K208" s="425" t="s">
        <v>1159</v>
      </c>
      <c r="L208" s="661">
        <v>369</v>
      </c>
      <c r="M208" s="661">
        <v>186</v>
      </c>
      <c r="N208" s="658">
        <v>120</v>
      </c>
    </row>
    <row r="209" spans="1:14" ht="15.5">
      <c r="A209" s="421" t="s">
        <v>1160</v>
      </c>
      <c r="B209" s="421"/>
      <c r="C209" s="399" t="s">
        <v>1161</v>
      </c>
      <c r="D209" s="304">
        <v>500</v>
      </c>
      <c r="E209" s="304">
        <v>313</v>
      </c>
      <c r="F209" s="658">
        <v>237</v>
      </c>
      <c r="I209" s="421" t="s">
        <v>1160</v>
      </c>
      <c r="J209" s="421"/>
      <c r="K209" s="425" t="s">
        <v>1161</v>
      </c>
      <c r="L209" s="661">
        <v>360</v>
      </c>
      <c r="M209" s="661">
        <v>242</v>
      </c>
      <c r="N209" s="658">
        <v>185</v>
      </c>
    </row>
    <row r="210" spans="1:14" ht="15.5">
      <c r="A210" s="421" t="s">
        <v>1162</v>
      </c>
      <c r="B210" s="421"/>
      <c r="C210" s="399" t="s">
        <v>1163</v>
      </c>
      <c r="D210" s="304">
        <v>456</v>
      </c>
      <c r="E210" s="304">
        <v>253</v>
      </c>
      <c r="F210" s="658">
        <v>178</v>
      </c>
      <c r="I210" s="421" t="s">
        <v>1162</v>
      </c>
      <c r="J210" s="421"/>
      <c r="K210" s="425" t="s">
        <v>1163</v>
      </c>
      <c r="L210" s="661">
        <v>255</v>
      </c>
      <c r="M210" s="661">
        <v>147</v>
      </c>
      <c r="N210" s="658">
        <v>104</v>
      </c>
    </row>
    <row r="211" spans="1:14" ht="15.5">
      <c r="A211" s="421" t="s">
        <v>1164</v>
      </c>
      <c r="B211" s="421"/>
      <c r="C211" s="399" t="s">
        <v>350</v>
      </c>
      <c r="D211" s="304">
        <v>295</v>
      </c>
      <c r="E211" s="304">
        <v>148</v>
      </c>
      <c r="F211" s="658">
        <v>102</v>
      </c>
      <c r="I211" s="421" t="s">
        <v>1164</v>
      </c>
      <c r="J211" s="421"/>
      <c r="K211" s="425" t="s">
        <v>350</v>
      </c>
      <c r="L211" s="661">
        <v>108</v>
      </c>
      <c r="M211" s="661">
        <v>64</v>
      </c>
      <c r="N211" s="658">
        <v>42</v>
      </c>
    </row>
    <row r="212" spans="1:14" ht="15.5">
      <c r="A212" s="421" t="s">
        <v>1165</v>
      </c>
      <c r="B212" s="421"/>
      <c r="C212" s="399" t="s">
        <v>1166</v>
      </c>
      <c r="D212" s="304">
        <v>193</v>
      </c>
      <c r="E212" s="304">
        <v>108</v>
      </c>
      <c r="F212" s="658">
        <v>83</v>
      </c>
      <c r="I212" s="421" t="s">
        <v>1165</v>
      </c>
      <c r="J212" s="421"/>
      <c r="K212" s="425" t="s">
        <v>1166</v>
      </c>
      <c r="L212" s="661">
        <v>66</v>
      </c>
      <c r="M212" s="661">
        <v>35</v>
      </c>
      <c r="N212" s="658">
        <v>25</v>
      </c>
    </row>
    <row r="213" spans="1:14" ht="15.5">
      <c r="A213" s="421" t="s">
        <v>1167</v>
      </c>
      <c r="B213" s="421"/>
      <c r="C213" s="399" t="s">
        <v>1168</v>
      </c>
      <c r="D213" s="304">
        <v>224</v>
      </c>
      <c r="E213" s="304">
        <v>135</v>
      </c>
      <c r="F213" s="658">
        <v>101</v>
      </c>
      <c r="I213" s="421" t="s">
        <v>1167</v>
      </c>
      <c r="J213" s="421"/>
      <c r="K213" s="425" t="s">
        <v>1168</v>
      </c>
      <c r="L213" s="661">
        <v>132</v>
      </c>
      <c r="M213" s="661">
        <v>81</v>
      </c>
      <c r="N213" s="658">
        <v>61</v>
      </c>
    </row>
    <row r="214" spans="1:14" ht="15.5">
      <c r="A214" s="421" t="s">
        <v>1169</v>
      </c>
      <c r="B214" s="421"/>
      <c r="C214" s="399" t="s">
        <v>1170</v>
      </c>
      <c r="D214" s="304">
        <v>246</v>
      </c>
      <c r="E214" s="304">
        <v>128</v>
      </c>
      <c r="F214" s="658">
        <v>96</v>
      </c>
      <c r="I214" s="421" t="s">
        <v>1169</v>
      </c>
      <c r="J214" s="421"/>
      <c r="K214" s="425" t="s">
        <v>1170</v>
      </c>
      <c r="L214" s="661">
        <v>114</v>
      </c>
      <c r="M214" s="661">
        <v>64</v>
      </c>
      <c r="N214" s="658">
        <v>47</v>
      </c>
    </row>
    <row r="215" spans="1:14" ht="15.5">
      <c r="A215" s="425" t="s">
        <v>1171</v>
      </c>
      <c r="B215" s="425"/>
      <c r="C215" s="399" t="s">
        <v>297</v>
      </c>
      <c r="D215" s="304">
        <v>197</v>
      </c>
      <c r="E215" s="304">
        <v>97</v>
      </c>
      <c r="F215" s="658">
        <v>73</v>
      </c>
      <c r="I215" s="425" t="s">
        <v>1171</v>
      </c>
      <c r="J215" s="425"/>
      <c r="K215" s="425" t="s">
        <v>297</v>
      </c>
      <c r="L215" s="661">
        <v>113</v>
      </c>
      <c r="M215" s="661">
        <v>67</v>
      </c>
      <c r="N215" s="658">
        <v>55</v>
      </c>
    </row>
    <row r="216" spans="1:14" ht="15.5">
      <c r="A216" s="421" t="s">
        <v>1172</v>
      </c>
      <c r="B216" s="421"/>
      <c r="C216" s="399" t="s">
        <v>1173</v>
      </c>
      <c r="D216" s="304">
        <v>178</v>
      </c>
      <c r="E216" s="304">
        <v>86</v>
      </c>
      <c r="F216" s="658">
        <v>67</v>
      </c>
      <c r="I216" s="421" t="s">
        <v>1172</v>
      </c>
      <c r="J216" s="421"/>
      <c r="K216" s="425" t="s">
        <v>1173</v>
      </c>
      <c r="L216" s="661">
        <v>114</v>
      </c>
      <c r="M216" s="661">
        <v>56</v>
      </c>
      <c r="N216" s="658">
        <v>41</v>
      </c>
    </row>
    <row r="217" spans="1:14" ht="15.5">
      <c r="A217" s="421" t="s">
        <v>1174</v>
      </c>
      <c r="B217" s="421"/>
      <c r="C217" s="399" t="s">
        <v>1175</v>
      </c>
      <c r="D217" s="304">
        <v>281</v>
      </c>
      <c r="E217" s="304">
        <v>145</v>
      </c>
      <c r="F217" s="658">
        <v>107</v>
      </c>
      <c r="I217" s="421" t="s">
        <v>1174</v>
      </c>
      <c r="J217" s="421"/>
      <c r="K217" s="425" t="s">
        <v>1175</v>
      </c>
      <c r="L217" s="661">
        <v>138</v>
      </c>
      <c r="M217" s="661">
        <v>79</v>
      </c>
      <c r="N217" s="658">
        <v>57</v>
      </c>
    </row>
    <row r="218" spans="1:14" ht="15.5">
      <c r="A218" s="421" t="s">
        <v>1176</v>
      </c>
      <c r="B218" s="421"/>
      <c r="C218" s="399" t="s">
        <v>333</v>
      </c>
      <c r="D218" s="304">
        <v>159</v>
      </c>
      <c r="E218" s="304">
        <v>94</v>
      </c>
      <c r="F218" s="658">
        <v>72</v>
      </c>
      <c r="I218" s="421" t="s">
        <v>1176</v>
      </c>
      <c r="J218" s="421"/>
      <c r="K218" s="425" t="s">
        <v>333</v>
      </c>
      <c r="L218" s="661">
        <v>50</v>
      </c>
      <c r="M218" s="661">
        <v>32</v>
      </c>
      <c r="N218" s="658">
        <v>23</v>
      </c>
    </row>
    <row r="219" spans="1:14" ht="15.5">
      <c r="A219" s="421" t="s">
        <v>1177</v>
      </c>
      <c r="B219" s="421"/>
      <c r="C219" s="399" t="s">
        <v>334</v>
      </c>
      <c r="D219" s="304">
        <v>220</v>
      </c>
      <c r="E219" s="304">
        <v>105</v>
      </c>
      <c r="F219" s="658">
        <v>69</v>
      </c>
      <c r="I219" s="421" t="s">
        <v>1177</v>
      </c>
      <c r="J219" s="421"/>
      <c r="K219" s="425" t="s">
        <v>334</v>
      </c>
      <c r="L219" s="661">
        <v>127</v>
      </c>
      <c r="M219" s="661">
        <v>60</v>
      </c>
      <c r="N219" s="658">
        <v>40</v>
      </c>
    </row>
    <row r="220" spans="1:14" s="415" customFormat="1" ht="15.5">
      <c r="A220" s="402" t="s">
        <v>17</v>
      </c>
      <c r="B220" s="402" t="s">
        <v>351</v>
      </c>
      <c r="C220" s="249"/>
      <c r="D220" s="303">
        <v>21314</v>
      </c>
      <c r="E220" s="303">
        <v>10015</v>
      </c>
      <c r="F220" s="657">
        <v>6819</v>
      </c>
      <c r="I220" s="402" t="s">
        <v>17</v>
      </c>
      <c r="J220" s="402" t="s">
        <v>351</v>
      </c>
      <c r="K220" s="259"/>
      <c r="L220" s="746">
        <v>13493</v>
      </c>
      <c r="M220" s="746">
        <v>7346</v>
      </c>
      <c r="N220" s="657">
        <v>5141</v>
      </c>
    </row>
    <row r="221" spans="1:14" ht="15.5">
      <c r="A221" s="421" t="s">
        <v>1178</v>
      </c>
      <c r="B221" s="421"/>
      <c r="C221" s="399" t="s">
        <v>1179</v>
      </c>
      <c r="D221" s="304">
        <v>121</v>
      </c>
      <c r="E221" s="304">
        <v>69</v>
      </c>
      <c r="F221" s="658">
        <v>42</v>
      </c>
      <c r="I221" s="421" t="s">
        <v>1178</v>
      </c>
      <c r="J221" s="421"/>
      <c r="K221" s="425" t="s">
        <v>1179</v>
      </c>
      <c r="L221" s="661">
        <v>77</v>
      </c>
      <c r="M221" s="661">
        <v>47</v>
      </c>
      <c r="N221" s="658">
        <v>28</v>
      </c>
    </row>
    <row r="222" spans="1:14" ht="15.5">
      <c r="A222" s="421" t="s">
        <v>1180</v>
      </c>
      <c r="B222" s="421"/>
      <c r="C222" s="399" t="s">
        <v>1181</v>
      </c>
      <c r="D222" s="304">
        <v>228</v>
      </c>
      <c r="E222" s="304">
        <v>92</v>
      </c>
      <c r="F222" s="658">
        <v>63</v>
      </c>
      <c r="I222" s="421" t="s">
        <v>1180</v>
      </c>
      <c r="J222" s="421"/>
      <c r="K222" s="425" t="s">
        <v>1181</v>
      </c>
      <c r="L222" s="661">
        <v>109</v>
      </c>
      <c r="M222" s="661">
        <v>58</v>
      </c>
      <c r="N222" s="658">
        <v>40</v>
      </c>
    </row>
    <row r="223" spans="1:14" ht="15.5">
      <c r="A223" s="421" t="s">
        <v>1182</v>
      </c>
      <c r="B223" s="421"/>
      <c r="C223" s="399" t="s">
        <v>1183</v>
      </c>
      <c r="D223" s="304">
        <v>434</v>
      </c>
      <c r="E223" s="304">
        <v>203</v>
      </c>
      <c r="F223" s="658">
        <v>140</v>
      </c>
      <c r="I223" s="421" t="s">
        <v>1182</v>
      </c>
      <c r="J223" s="421"/>
      <c r="K223" s="425" t="s">
        <v>1183</v>
      </c>
      <c r="L223" s="661">
        <v>303</v>
      </c>
      <c r="M223" s="661">
        <v>177</v>
      </c>
      <c r="N223" s="658">
        <v>123</v>
      </c>
    </row>
    <row r="224" spans="1:14" ht="15.5">
      <c r="A224" s="421" t="s">
        <v>1184</v>
      </c>
      <c r="B224" s="421"/>
      <c r="C224" s="399" t="s">
        <v>1185</v>
      </c>
      <c r="D224" s="304">
        <v>1173</v>
      </c>
      <c r="E224" s="304">
        <v>576</v>
      </c>
      <c r="F224" s="658">
        <v>388</v>
      </c>
      <c r="I224" s="421" t="s">
        <v>1184</v>
      </c>
      <c r="J224" s="421"/>
      <c r="K224" s="425" t="s">
        <v>1185</v>
      </c>
      <c r="L224" s="661">
        <v>967</v>
      </c>
      <c r="M224" s="661">
        <v>527</v>
      </c>
      <c r="N224" s="658">
        <v>368</v>
      </c>
    </row>
    <row r="225" spans="1:14" ht="15.5">
      <c r="A225" s="421" t="s">
        <v>1186</v>
      </c>
      <c r="B225" s="421"/>
      <c r="C225" s="399" t="s">
        <v>1187</v>
      </c>
      <c r="D225" s="304">
        <v>1519</v>
      </c>
      <c r="E225" s="304">
        <v>749</v>
      </c>
      <c r="F225" s="658">
        <v>480</v>
      </c>
      <c r="I225" s="421" t="s">
        <v>1186</v>
      </c>
      <c r="J225" s="421"/>
      <c r="K225" s="425" t="s">
        <v>1187</v>
      </c>
      <c r="L225" s="661">
        <v>1357</v>
      </c>
      <c r="M225" s="661">
        <v>725</v>
      </c>
      <c r="N225" s="658">
        <v>473</v>
      </c>
    </row>
    <row r="226" spans="1:14" ht="15.5">
      <c r="A226" s="421" t="s">
        <v>1188</v>
      </c>
      <c r="B226" s="421"/>
      <c r="C226" s="399" t="s">
        <v>1189</v>
      </c>
      <c r="D226" s="304">
        <v>765</v>
      </c>
      <c r="E226" s="304">
        <v>314</v>
      </c>
      <c r="F226" s="658">
        <v>196</v>
      </c>
      <c r="I226" s="421" t="s">
        <v>1188</v>
      </c>
      <c r="J226" s="421"/>
      <c r="K226" s="425" t="s">
        <v>1189</v>
      </c>
      <c r="L226" s="661">
        <v>573</v>
      </c>
      <c r="M226" s="661">
        <v>290</v>
      </c>
      <c r="N226" s="658">
        <v>189</v>
      </c>
    </row>
    <row r="227" spans="1:14" ht="15.5">
      <c r="A227" s="421" t="s">
        <v>1190</v>
      </c>
      <c r="B227" s="421"/>
      <c r="C227" s="399" t="s">
        <v>1191</v>
      </c>
      <c r="D227" s="304">
        <v>216</v>
      </c>
      <c r="E227" s="304">
        <v>114</v>
      </c>
      <c r="F227" s="658">
        <v>67</v>
      </c>
      <c r="I227" s="421" t="s">
        <v>1190</v>
      </c>
      <c r="J227" s="421"/>
      <c r="K227" s="425" t="s">
        <v>1191</v>
      </c>
      <c r="L227" s="661">
        <v>160</v>
      </c>
      <c r="M227" s="661">
        <v>94</v>
      </c>
      <c r="N227" s="658">
        <v>57</v>
      </c>
    </row>
    <row r="228" spans="1:14" ht="15.5">
      <c r="A228" s="425" t="s">
        <v>1192</v>
      </c>
      <c r="B228" s="425"/>
      <c r="C228" s="399" t="s">
        <v>1193</v>
      </c>
      <c r="D228" s="304">
        <v>844</v>
      </c>
      <c r="E228" s="304">
        <v>375</v>
      </c>
      <c r="F228" s="658">
        <v>265</v>
      </c>
      <c r="I228" s="425" t="s">
        <v>1192</v>
      </c>
      <c r="J228" s="425"/>
      <c r="K228" s="425" t="s">
        <v>1193</v>
      </c>
      <c r="L228" s="661">
        <v>679</v>
      </c>
      <c r="M228" s="661">
        <v>339</v>
      </c>
      <c r="N228" s="658">
        <v>249</v>
      </c>
    </row>
    <row r="229" spans="1:14" ht="15.5">
      <c r="A229" s="421" t="s">
        <v>1194</v>
      </c>
      <c r="B229" s="421"/>
      <c r="C229" s="399" t="s">
        <v>1195</v>
      </c>
      <c r="D229" s="304">
        <v>342</v>
      </c>
      <c r="E229" s="304">
        <v>161</v>
      </c>
      <c r="F229" s="658">
        <v>95</v>
      </c>
      <c r="I229" s="421" t="s">
        <v>1194</v>
      </c>
      <c r="J229" s="421"/>
      <c r="K229" s="425" t="s">
        <v>1195</v>
      </c>
      <c r="L229" s="661">
        <v>205</v>
      </c>
      <c r="M229" s="661">
        <v>104</v>
      </c>
      <c r="N229" s="658">
        <v>63</v>
      </c>
    </row>
    <row r="230" spans="1:14" ht="15.5">
      <c r="A230" s="421" t="s">
        <v>1196</v>
      </c>
      <c r="B230" s="421"/>
      <c r="C230" s="399" t="s">
        <v>1197</v>
      </c>
      <c r="D230" s="304">
        <v>691</v>
      </c>
      <c r="E230" s="304">
        <v>343</v>
      </c>
      <c r="F230" s="658">
        <v>225</v>
      </c>
      <c r="I230" s="421" t="s">
        <v>1196</v>
      </c>
      <c r="J230" s="421"/>
      <c r="K230" s="425" t="s">
        <v>1197</v>
      </c>
      <c r="L230" s="661">
        <v>578</v>
      </c>
      <c r="M230" s="661">
        <v>327</v>
      </c>
      <c r="N230" s="658">
        <v>215</v>
      </c>
    </row>
    <row r="231" spans="1:14" ht="15.5">
      <c r="A231" s="421" t="s">
        <v>1198</v>
      </c>
      <c r="B231" s="421"/>
      <c r="C231" s="399" t="s">
        <v>409</v>
      </c>
      <c r="D231" s="304">
        <v>219</v>
      </c>
      <c r="E231" s="304">
        <v>116</v>
      </c>
      <c r="F231" s="658">
        <v>88</v>
      </c>
      <c r="I231" s="421" t="s">
        <v>1198</v>
      </c>
      <c r="J231" s="421"/>
      <c r="K231" s="425" t="s">
        <v>409</v>
      </c>
      <c r="L231" s="661">
        <v>106</v>
      </c>
      <c r="M231" s="661">
        <v>54</v>
      </c>
      <c r="N231" s="658">
        <v>41</v>
      </c>
    </row>
    <row r="232" spans="1:14" ht="15.5">
      <c r="A232" s="421" t="s">
        <v>1199</v>
      </c>
      <c r="B232" s="421"/>
      <c r="C232" s="399" t="s">
        <v>1200</v>
      </c>
      <c r="D232" s="304">
        <v>598</v>
      </c>
      <c r="E232" s="304">
        <v>279</v>
      </c>
      <c r="F232" s="658">
        <v>191</v>
      </c>
      <c r="I232" s="421" t="s">
        <v>1199</v>
      </c>
      <c r="J232" s="421"/>
      <c r="K232" s="425" t="s">
        <v>1200</v>
      </c>
      <c r="L232" s="661">
        <v>478</v>
      </c>
      <c r="M232" s="661">
        <v>249</v>
      </c>
      <c r="N232" s="658">
        <v>181</v>
      </c>
    </row>
    <row r="233" spans="1:14" ht="15.5">
      <c r="A233" s="421" t="s">
        <v>1201</v>
      </c>
      <c r="B233" s="421"/>
      <c r="C233" s="399" t="s">
        <v>363</v>
      </c>
      <c r="D233" s="304">
        <v>269</v>
      </c>
      <c r="E233" s="304">
        <v>141</v>
      </c>
      <c r="F233" s="658">
        <v>119</v>
      </c>
      <c r="I233" s="421" t="s">
        <v>1201</v>
      </c>
      <c r="J233" s="421"/>
      <c r="K233" s="425" t="s">
        <v>363</v>
      </c>
      <c r="L233" s="661">
        <v>145</v>
      </c>
      <c r="M233" s="661">
        <v>89</v>
      </c>
      <c r="N233" s="658">
        <v>74</v>
      </c>
    </row>
    <row r="234" spans="1:14" ht="15.5">
      <c r="A234" s="421" t="s">
        <v>1202</v>
      </c>
      <c r="B234" s="421"/>
      <c r="C234" s="399" t="s">
        <v>1203</v>
      </c>
      <c r="D234" s="304">
        <v>947</v>
      </c>
      <c r="E234" s="304">
        <v>530</v>
      </c>
      <c r="F234" s="658">
        <v>410</v>
      </c>
      <c r="I234" s="421" t="s">
        <v>1202</v>
      </c>
      <c r="J234" s="421"/>
      <c r="K234" s="425" t="s">
        <v>1203</v>
      </c>
      <c r="L234" s="661">
        <v>704</v>
      </c>
      <c r="M234" s="661">
        <v>439</v>
      </c>
      <c r="N234" s="658">
        <v>347</v>
      </c>
    </row>
    <row r="235" spans="1:14" ht="15.5">
      <c r="A235" s="421" t="s">
        <v>1204</v>
      </c>
      <c r="B235" s="421"/>
      <c r="C235" s="399" t="s">
        <v>1205</v>
      </c>
      <c r="D235" s="304">
        <v>798</v>
      </c>
      <c r="E235" s="304">
        <v>427</v>
      </c>
      <c r="F235" s="658">
        <v>337</v>
      </c>
      <c r="I235" s="421" t="s">
        <v>1204</v>
      </c>
      <c r="J235" s="421"/>
      <c r="K235" s="425" t="s">
        <v>1205</v>
      </c>
      <c r="L235" s="661">
        <v>482</v>
      </c>
      <c r="M235" s="661">
        <v>258</v>
      </c>
      <c r="N235" s="658">
        <v>207</v>
      </c>
    </row>
    <row r="236" spans="1:14" ht="15.5">
      <c r="A236" s="421" t="s">
        <v>1206</v>
      </c>
      <c r="B236" s="421"/>
      <c r="C236" s="399" t="s">
        <v>1207</v>
      </c>
      <c r="D236" s="304">
        <v>455</v>
      </c>
      <c r="E236" s="304">
        <v>238</v>
      </c>
      <c r="F236" s="658">
        <v>171</v>
      </c>
      <c r="I236" s="421" t="s">
        <v>1206</v>
      </c>
      <c r="J236" s="421"/>
      <c r="K236" s="425" t="s">
        <v>1207</v>
      </c>
      <c r="L236" s="661">
        <v>249</v>
      </c>
      <c r="M236" s="661">
        <v>149</v>
      </c>
      <c r="N236" s="658">
        <v>111</v>
      </c>
    </row>
    <row r="237" spans="1:14" ht="15.5">
      <c r="A237" s="421" t="s">
        <v>1208</v>
      </c>
      <c r="B237" s="421"/>
      <c r="C237" s="399" t="s">
        <v>1209</v>
      </c>
      <c r="D237" s="304">
        <v>262</v>
      </c>
      <c r="E237" s="304">
        <v>119</v>
      </c>
      <c r="F237" s="658">
        <v>80</v>
      </c>
      <c r="I237" s="421" t="s">
        <v>1208</v>
      </c>
      <c r="J237" s="421"/>
      <c r="K237" s="425" t="s">
        <v>1209</v>
      </c>
      <c r="L237" s="661">
        <v>197</v>
      </c>
      <c r="M237" s="661">
        <v>94</v>
      </c>
      <c r="N237" s="658">
        <v>67</v>
      </c>
    </row>
    <row r="238" spans="1:14" ht="15.5">
      <c r="A238" s="421" t="s">
        <v>1210</v>
      </c>
      <c r="B238" s="421"/>
      <c r="C238" s="399" t="s">
        <v>1211</v>
      </c>
      <c r="D238" s="304">
        <v>175</v>
      </c>
      <c r="E238" s="304">
        <v>95</v>
      </c>
      <c r="F238" s="658">
        <v>66</v>
      </c>
      <c r="I238" s="421" t="s">
        <v>1210</v>
      </c>
      <c r="J238" s="421"/>
      <c r="K238" s="425" t="s">
        <v>1211</v>
      </c>
      <c r="L238" s="661">
        <v>115</v>
      </c>
      <c r="M238" s="661">
        <v>74</v>
      </c>
      <c r="N238" s="658">
        <v>54</v>
      </c>
    </row>
    <row r="239" spans="1:14" ht="15.5">
      <c r="A239" s="421" t="s">
        <v>1212</v>
      </c>
      <c r="B239" s="421"/>
      <c r="C239" s="399" t="s">
        <v>1213</v>
      </c>
      <c r="D239" s="304">
        <v>238</v>
      </c>
      <c r="E239" s="304">
        <v>125</v>
      </c>
      <c r="F239" s="658">
        <v>72</v>
      </c>
      <c r="I239" s="421" t="s">
        <v>1212</v>
      </c>
      <c r="J239" s="421"/>
      <c r="K239" s="425" t="s">
        <v>1213</v>
      </c>
      <c r="L239" s="661">
        <v>162</v>
      </c>
      <c r="M239" s="661">
        <v>99</v>
      </c>
      <c r="N239" s="658">
        <v>56</v>
      </c>
    </row>
    <row r="240" spans="1:14" ht="15.5">
      <c r="A240" s="425" t="s">
        <v>1214</v>
      </c>
      <c r="B240" s="425"/>
      <c r="C240" s="399" t="s">
        <v>1215</v>
      </c>
      <c r="D240" s="304">
        <v>279</v>
      </c>
      <c r="E240" s="304">
        <v>152</v>
      </c>
      <c r="F240" s="658">
        <v>105</v>
      </c>
      <c r="I240" s="425" t="s">
        <v>1214</v>
      </c>
      <c r="J240" s="425"/>
      <c r="K240" s="425" t="s">
        <v>1215</v>
      </c>
      <c r="L240" s="661">
        <v>134</v>
      </c>
      <c r="M240" s="661">
        <v>75</v>
      </c>
      <c r="N240" s="658">
        <v>46</v>
      </c>
    </row>
    <row r="241" spans="1:14" ht="15.5">
      <c r="A241" s="421" t="s">
        <v>1216</v>
      </c>
      <c r="B241" s="421"/>
      <c r="C241" s="399" t="s">
        <v>1217</v>
      </c>
      <c r="D241" s="304">
        <v>149</v>
      </c>
      <c r="E241" s="304">
        <v>73</v>
      </c>
      <c r="F241" s="658">
        <v>51</v>
      </c>
      <c r="I241" s="421" t="s">
        <v>1216</v>
      </c>
      <c r="J241" s="421"/>
      <c r="K241" s="425" t="s">
        <v>1217</v>
      </c>
      <c r="L241" s="661">
        <v>41</v>
      </c>
      <c r="M241" s="661">
        <v>22</v>
      </c>
      <c r="N241" s="658">
        <v>14</v>
      </c>
    </row>
    <row r="242" spans="1:14" ht="15.5">
      <c r="A242" s="421" t="s">
        <v>1218</v>
      </c>
      <c r="B242" s="421"/>
      <c r="C242" s="399" t="s">
        <v>367</v>
      </c>
      <c r="D242" s="304">
        <v>150</v>
      </c>
      <c r="E242" s="304">
        <v>74</v>
      </c>
      <c r="F242" s="658">
        <v>43</v>
      </c>
      <c r="I242" s="421" t="s">
        <v>1218</v>
      </c>
      <c r="J242" s="421"/>
      <c r="K242" s="425" t="s">
        <v>367</v>
      </c>
      <c r="L242" s="661">
        <v>78</v>
      </c>
      <c r="M242" s="661">
        <v>39</v>
      </c>
      <c r="N242" s="658">
        <v>25</v>
      </c>
    </row>
    <row r="243" spans="1:14" ht="15.5">
      <c r="A243" s="421" t="s">
        <v>1219</v>
      </c>
      <c r="B243" s="421"/>
      <c r="C243" s="399" t="s">
        <v>1220</v>
      </c>
      <c r="D243" s="304">
        <v>206</v>
      </c>
      <c r="E243" s="304">
        <v>104</v>
      </c>
      <c r="F243" s="658">
        <v>82</v>
      </c>
      <c r="I243" s="421" t="s">
        <v>1219</v>
      </c>
      <c r="J243" s="421"/>
      <c r="K243" s="425" t="s">
        <v>1220</v>
      </c>
      <c r="L243" s="661">
        <v>57</v>
      </c>
      <c r="M243" s="661">
        <v>35</v>
      </c>
      <c r="N243" s="658">
        <v>26</v>
      </c>
    </row>
    <row r="244" spans="1:14" ht="15.5">
      <c r="A244" s="421" t="s">
        <v>1221</v>
      </c>
      <c r="B244" s="421"/>
      <c r="C244" s="399" t="s">
        <v>1222</v>
      </c>
      <c r="D244" s="304">
        <v>199</v>
      </c>
      <c r="E244" s="304">
        <v>79</v>
      </c>
      <c r="F244" s="658">
        <v>60</v>
      </c>
      <c r="I244" s="421" t="s">
        <v>1221</v>
      </c>
      <c r="J244" s="421"/>
      <c r="K244" s="425" t="s">
        <v>1222</v>
      </c>
      <c r="L244" s="661">
        <v>123</v>
      </c>
      <c r="M244" s="661">
        <v>45</v>
      </c>
      <c r="N244" s="658">
        <v>35</v>
      </c>
    </row>
    <row r="245" spans="1:14" ht="15.5">
      <c r="A245" s="421" t="s">
        <v>1223</v>
      </c>
      <c r="B245" s="421"/>
      <c r="C245" s="399" t="s">
        <v>1224</v>
      </c>
      <c r="D245" s="304">
        <v>184</v>
      </c>
      <c r="E245" s="304">
        <v>96</v>
      </c>
      <c r="F245" s="658">
        <v>76</v>
      </c>
      <c r="I245" s="421" t="s">
        <v>1223</v>
      </c>
      <c r="J245" s="421"/>
      <c r="K245" s="425" t="s">
        <v>1224</v>
      </c>
      <c r="L245" s="661">
        <v>60</v>
      </c>
      <c r="M245" s="661">
        <v>26</v>
      </c>
      <c r="N245" s="658" t="s">
        <v>2102</v>
      </c>
    </row>
    <row r="246" spans="1:14" ht="15.5">
      <c r="A246" s="421" t="s">
        <v>1225</v>
      </c>
      <c r="B246" s="421"/>
      <c r="C246" s="399" t="s">
        <v>369</v>
      </c>
      <c r="D246" s="304">
        <v>140</v>
      </c>
      <c r="E246" s="304">
        <v>64</v>
      </c>
      <c r="F246" s="658">
        <v>44</v>
      </c>
      <c r="I246" s="421" t="s">
        <v>1225</v>
      </c>
      <c r="J246" s="421"/>
      <c r="K246" s="425" t="s">
        <v>369</v>
      </c>
      <c r="L246" s="661">
        <v>83</v>
      </c>
      <c r="M246" s="661">
        <v>39</v>
      </c>
      <c r="N246" s="658">
        <v>30</v>
      </c>
    </row>
    <row r="247" spans="1:14" ht="15.5">
      <c r="A247" s="421" t="s">
        <v>1226</v>
      </c>
      <c r="B247" s="421"/>
      <c r="C247" s="399" t="s">
        <v>1227</v>
      </c>
      <c r="D247" s="304">
        <v>226</v>
      </c>
      <c r="E247" s="304">
        <v>120</v>
      </c>
      <c r="F247" s="658">
        <v>81</v>
      </c>
      <c r="I247" s="421" t="s">
        <v>1226</v>
      </c>
      <c r="J247" s="421"/>
      <c r="K247" s="425" t="s">
        <v>1227</v>
      </c>
      <c r="L247" s="661">
        <v>77</v>
      </c>
      <c r="M247" s="661">
        <v>43</v>
      </c>
      <c r="N247" s="658">
        <v>29</v>
      </c>
    </row>
    <row r="248" spans="1:14" ht="15.5">
      <c r="A248" s="421" t="s">
        <v>1228</v>
      </c>
      <c r="B248" s="421"/>
      <c r="C248" s="399" t="s">
        <v>1229</v>
      </c>
      <c r="D248" s="304">
        <v>217</v>
      </c>
      <c r="E248" s="304">
        <v>97</v>
      </c>
      <c r="F248" s="658">
        <v>81</v>
      </c>
      <c r="I248" s="421" t="s">
        <v>1228</v>
      </c>
      <c r="J248" s="421"/>
      <c r="K248" s="425" t="s">
        <v>1229</v>
      </c>
      <c r="L248" s="661">
        <v>87</v>
      </c>
      <c r="M248" s="661">
        <v>43</v>
      </c>
      <c r="N248" s="658">
        <v>38</v>
      </c>
    </row>
    <row r="249" spans="1:14" ht="15.5">
      <c r="A249" s="425" t="s">
        <v>1230</v>
      </c>
      <c r="B249" s="425"/>
      <c r="C249" s="399" t="s">
        <v>381</v>
      </c>
      <c r="D249" s="304">
        <v>226</v>
      </c>
      <c r="E249" s="304">
        <v>133</v>
      </c>
      <c r="F249" s="658">
        <v>97</v>
      </c>
      <c r="I249" s="425" t="s">
        <v>1230</v>
      </c>
      <c r="J249" s="425"/>
      <c r="K249" s="425" t="s">
        <v>381</v>
      </c>
      <c r="L249" s="661">
        <v>108</v>
      </c>
      <c r="M249" s="661">
        <v>68</v>
      </c>
      <c r="N249" s="658">
        <v>57</v>
      </c>
    </row>
    <row r="250" spans="1:14" ht="15.5">
      <c r="A250" s="421" t="s">
        <v>1231</v>
      </c>
      <c r="B250" s="421"/>
      <c r="C250" s="399" t="s">
        <v>1232</v>
      </c>
      <c r="D250" s="304">
        <v>296</v>
      </c>
      <c r="E250" s="304">
        <v>192</v>
      </c>
      <c r="F250" s="658">
        <v>132</v>
      </c>
      <c r="I250" s="421" t="s">
        <v>1231</v>
      </c>
      <c r="J250" s="421"/>
      <c r="K250" s="425" t="s">
        <v>1232</v>
      </c>
      <c r="L250" s="661">
        <v>175</v>
      </c>
      <c r="M250" s="661">
        <v>110</v>
      </c>
      <c r="N250" s="658">
        <v>82</v>
      </c>
    </row>
    <row r="251" spans="1:14" ht="15.5">
      <c r="A251" s="421" t="s">
        <v>1233</v>
      </c>
      <c r="B251" s="421"/>
      <c r="C251" s="399" t="s">
        <v>413</v>
      </c>
      <c r="D251" s="304">
        <v>179</v>
      </c>
      <c r="E251" s="304">
        <v>88</v>
      </c>
      <c r="F251" s="658">
        <v>61</v>
      </c>
      <c r="I251" s="421" t="s">
        <v>1233</v>
      </c>
      <c r="J251" s="421"/>
      <c r="K251" s="425" t="s">
        <v>413</v>
      </c>
      <c r="L251" s="661">
        <v>103</v>
      </c>
      <c r="M251" s="661">
        <v>53</v>
      </c>
      <c r="N251" s="658">
        <v>35</v>
      </c>
    </row>
    <row r="252" spans="1:14" ht="15.5">
      <c r="A252" s="421" t="s">
        <v>1234</v>
      </c>
      <c r="B252" s="421"/>
      <c r="C252" s="399" t="s">
        <v>385</v>
      </c>
      <c r="D252" s="304">
        <v>303</v>
      </c>
      <c r="E252" s="304">
        <v>165</v>
      </c>
      <c r="F252" s="658">
        <v>111</v>
      </c>
      <c r="I252" s="421" t="s">
        <v>1234</v>
      </c>
      <c r="J252" s="421"/>
      <c r="K252" s="425" t="s">
        <v>385</v>
      </c>
      <c r="L252" s="661">
        <v>123</v>
      </c>
      <c r="M252" s="661">
        <v>75</v>
      </c>
      <c r="N252" s="658">
        <v>55</v>
      </c>
    </row>
    <row r="253" spans="1:14" ht="15.5">
      <c r="A253" s="421" t="s">
        <v>1235</v>
      </c>
      <c r="B253" s="421"/>
      <c r="C253" s="399" t="s">
        <v>1236</v>
      </c>
      <c r="D253" s="304">
        <v>170</v>
      </c>
      <c r="E253" s="304">
        <v>90</v>
      </c>
      <c r="F253" s="658">
        <v>61</v>
      </c>
      <c r="I253" s="421" t="s">
        <v>1235</v>
      </c>
      <c r="J253" s="421"/>
      <c r="K253" s="425" t="s">
        <v>1236</v>
      </c>
      <c r="L253" s="661">
        <v>68</v>
      </c>
      <c r="M253" s="661">
        <v>41</v>
      </c>
      <c r="N253" s="658">
        <v>25</v>
      </c>
    </row>
    <row r="254" spans="1:14" ht="15.5">
      <c r="A254" s="421" t="s">
        <v>1237</v>
      </c>
      <c r="B254" s="421"/>
      <c r="C254" s="399" t="s">
        <v>401</v>
      </c>
      <c r="D254" s="304">
        <v>228</v>
      </c>
      <c r="E254" s="304">
        <v>120</v>
      </c>
      <c r="F254" s="658">
        <v>66</v>
      </c>
      <c r="I254" s="421" t="s">
        <v>1237</v>
      </c>
      <c r="J254" s="421"/>
      <c r="K254" s="425" t="s">
        <v>401</v>
      </c>
      <c r="L254" s="661">
        <v>115</v>
      </c>
      <c r="M254" s="661">
        <v>62</v>
      </c>
      <c r="N254" s="658">
        <v>35</v>
      </c>
    </row>
    <row r="255" spans="1:14" ht="15.5">
      <c r="A255" s="421" t="s">
        <v>1238</v>
      </c>
      <c r="B255" s="421"/>
      <c r="C255" s="399" t="s">
        <v>371</v>
      </c>
      <c r="D255" s="304">
        <v>150</v>
      </c>
      <c r="E255" s="304">
        <v>80</v>
      </c>
      <c r="F255" s="658">
        <v>45</v>
      </c>
      <c r="I255" s="421" t="s">
        <v>1238</v>
      </c>
      <c r="J255" s="421"/>
      <c r="K255" s="425" t="s">
        <v>371</v>
      </c>
      <c r="L255" s="661">
        <v>77</v>
      </c>
      <c r="M255" s="661">
        <v>49</v>
      </c>
      <c r="N255" s="658">
        <v>27</v>
      </c>
    </row>
    <row r="256" spans="1:14" ht="15.5">
      <c r="A256" s="425" t="s">
        <v>1239</v>
      </c>
      <c r="B256" s="425"/>
      <c r="C256" s="399" t="s">
        <v>373</v>
      </c>
      <c r="D256" s="304">
        <v>141</v>
      </c>
      <c r="E256" s="304">
        <v>83</v>
      </c>
      <c r="F256" s="658">
        <v>54</v>
      </c>
      <c r="I256" s="425" t="s">
        <v>1239</v>
      </c>
      <c r="J256" s="425"/>
      <c r="K256" s="425" t="s">
        <v>373</v>
      </c>
      <c r="L256" s="661">
        <v>72</v>
      </c>
      <c r="M256" s="661">
        <v>48</v>
      </c>
      <c r="N256" s="658">
        <v>30</v>
      </c>
    </row>
    <row r="257" spans="1:14" ht="15.5">
      <c r="A257" s="421" t="s">
        <v>1240</v>
      </c>
      <c r="B257" s="421"/>
      <c r="C257" s="399" t="s">
        <v>375</v>
      </c>
      <c r="D257" s="304">
        <v>163</v>
      </c>
      <c r="E257" s="304">
        <v>64</v>
      </c>
      <c r="F257" s="658">
        <v>43</v>
      </c>
      <c r="I257" s="421" t="s">
        <v>1240</v>
      </c>
      <c r="J257" s="421"/>
      <c r="K257" s="425" t="s">
        <v>375</v>
      </c>
      <c r="L257" s="661">
        <v>86</v>
      </c>
      <c r="M257" s="661">
        <v>39</v>
      </c>
      <c r="N257" s="658">
        <v>30</v>
      </c>
    </row>
    <row r="258" spans="1:14" ht="15.5">
      <c r="A258" s="425" t="s">
        <v>1241</v>
      </c>
      <c r="B258" s="425"/>
      <c r="C258" s="399" t="s">
        <v>1242</v>
      </c>
      <c r="D258" s="304">
        <v>311</v>
      </c>
      <c r="E258" s="304">
        <v>104</v>
      </c>
      <c r="F258" s="658">
        <v>47</v>
      </c>
      <c r="I258" s="425" t="s">
        <v>1241</v>
      </c>
      <c r="J258" s="425"/>
      <c r="K258" s="425" t="s">
        <v>1242</v>
      </c>
      <c r="L258" s="661">
        <v>146</v>
      </c>
      <c r="M258" s="661">
        <v>72</v>
      </c>
      <c r="N258" s="658">
        <v>41</v>
      </c>
    </row>
    <row r="259" spans="1:14" ht="15.5">
      <c r="A259" s="425" t="s">
        <v>1243</v>
      </c>
      <c r="B259" s="425"/>
      <c r="C259" s="399" t="s">
        <v>1244</v>
      </c>
      <c r="D259" s="304">
        <v>474</v>
      </c>
      <c r="E259" s="304">
        <v>151</v>
      </c>
      <c r="F259" s="658">
        <v>84</v>
      </c>
      <c r="I259" s="425" t="s">
        <v>1243</v>
      </c>
      <c r="J259" s="425"/>
      <c r="K259" s="425" t="s">
        <v>1244</v>
      </c>
      <c r="L259" s="661">
        <v>279</v>
      </c>
      <c r="M259" s="661">
        <v>106</v>
      </c>
      <c r="N259" s="658">
        <v>64</v>
      </c>
    </row>
    <row r="260" spans="1:14" ht="15.5">
      <c r="A260" s="421" t="s">
        <v>1245</v>
      </c>
      <c r="B260" s="421"/>
      <c r="C260" s="399" t="s">
        <v>1246</v>
      </c>
      <c r="D260" s="304">
        <v>346</v>
      </c>
      <c r="E260" s="304">
        <v>172</v>
      </c>
      <c r="F260" s="658">
        <v>129</v>
      </c>
      <c r="I260" s="421" t="s">
        <v>1245</v>
      </c>
      <c r="J260" s="421"/>
      <c r="K260" s="425" t="s">
        <v>1246</v>
      </c>
      <c r="L260" s="661">
        <v>218</v>
      </c>
      <c r="M260" s="661">
        <v>132</v>
      </c>
      <c r="N260" s="658">
        <v>113</v>
      </c>
    </row>
    <row r="261" spans="1:14" ht="15.5">
      <c r="A261" s="421" t="s">
        <v>1247</v>
      </c>
      <c r="B261" s="421"/>
      <c r="C261" s="399" t="s">
        <v>1248</v>
      </c>
      <c r="D261" s="304">
        <v>187</v>
      </c>
      <c r="E261" s="304">
        <v>89</v>
      </c>
      <c r="F261" s="658">
        <v>63</v>
      </c>
      <c r="I261" s="421" t="s">
        <v>1247</v>
      </c>
      <c r="J261" s="421"/>
      <c r="K261" s="425" t="s">
        <v>1248</v>
      </c>
      <c r="L261" s="661">
        <v>102</v>
      </c>
      <c r="M261" s="661">
        <v>53</v>
      </c>
      <c r="N261" s="658">
        <v>42</v>
      </c>
    </row>
    <row r="262" spans="1:14" ht="15.5">
      <c r="A262" s="421" t="s">
        <v>1249</v>
      </c>
      <c r="B262" s="421"/>
      <c r="C262" s="399" t="s">
        <v>1250</v>
      </c>
      <c r="D262" s="304">
        <v>188</v>
      </c>
      <c r="E262" s="304">
        <v>103</v>
      </c>
      <c r="F262" s="658">
        <v>64</v>
      </c>
      <c r="I262" s="421" t="s">
        <v>1249</v>
      </c>
      <c r="J262" s="421"/>
      <c r="K262" s="425" t="s">
        <v>1250</v>
      </c>
      <c r="L262" s="661">
        <v>125</v>
      </c>
      <c r="M262" s="661">
        <v>73</v>
      </c>
      <c r="N262" s="658">
        <v>47</v>
      </c>
    </row>
    <row r="263" spans="1:14" ht="15.5">
      <c r="A263" s="421" t="s">
        <v>1251</v>
      </c>
      <c r="B263" s="421"/>
      <c r="C263" s="399" t="s">
        <v>387</v>
      </c>
      <c r="D263" s="304">
        <v>164</v>
      </c>
      <c r="E263" s="304">
        <v>87</v>
      </c>
      <c r="F263" s="658">
        <v>55</v>
      </c>
      <c r="I263" s="421" t="s">
        <v>1251</v>
      </c>
      <c r="J263" s="421"/>
      <c r="K263" s="425" t="s">
        <v>387</v>
      </c>
      <c r="L263" s="661">
        <v>64</v>
      </c>
      <c r="M263" s="661">
        <v>40</v>
      </c>
      <c r="N263" s="658">
        <v>25</v>
      </c>
    </row>
    <row r="264" spans="1:14" ht="15.5">
      <c r="A264" s="421" t="s">
        <v>1252</v>
      </c>
      <c r="B264" s="421"/>
      <c r="C264" s="399" t="s">
        <v>1253</v>
      </c>
      <c r="D264" s="304">
        <v>237</v>
      </c>
      <c r="E264" s="304">
        <v>96</v>
      </c>
      <c r="F264" s="658">
        <v>61</v>
      </c>
      <c r="I264" s="421" t="s">
        <v>1252</v>
      </c>
      <c r="J264" s="421"/>
      <c r="K264" s="425" t="s">
        <v>1253</v>
      </c>
      <c r="L264" s="661">
        <v>110</v>
      </c>
      <c r="M264" s="661">
        <v>51</v>
      </c>
      <c r="N264" s="658">
        <v>36</v>
      </c>
    </row>
    <row r="265" spans="1:14" ht="15.5">
      <c r="A265" s="421" t="s">
        <v>1254</v>
      </c>
      <c r="B265" s="421"/>
      <c r="C265" s="399" t="s">
        <v>377</v>
      </c>
      <c r="D265" s="304">
        <v>126</v>
      </c>
      <c r="E265" s="304">
        <v>73</v>
      </c>
      <c r="F265" s="658">
        <v>53</v>
      </c>
      <c r="I265" s="421" t="s">
        <v>1254</v>
      </c>
      <c r="J265" s="421"/>
      <c r="K265" s="425" t="s">
        <v>377</v>
      </c>
      <c r="L265" s="661">
        <v>80</v>
      </c>
      <c r="M265" s="661">
        <v>49</v>
      </c>
      <c r="N265" s="658">
        <v>37</v>
      </c>
    </row>
    <row r="266" spans="1:14" ht="15.5">
      <c r="A266" s="421" t="s">
        <v>1255</v>
      </c>
      <c r="B266" s="421"/>
      <c r="C266" s="399" t="s">
        <v>1256</v>
      </c>
      <c r="D266" s="304">
        <v>740</v>
      </c>
      <c r="E266" s="304">
        <v>68</v>
      </c>
      <c r="F266" s="658">
        <v>50</v>
      </c>
      <c r="I266" s="421" t="s">
        <v>1255</v>
      </c>
      <c r="J266" s="421"/>
      <c r="K266" s="425" t="s">
        <v>1256</v>
      </c>
      <c r="L266" s="661">
        <v>117</v>
      </c>
      <c r="M266" s="661">
        <v>53</v>
      </c>
      <c r="N266" s="658">
        <v>38</v>
      </c>
    </row>
    <row r="267" spans="1:14" ht="15.5">
      <c r="A267" s="421" t="s">
        <v>1257</v>
      </c>
      <c r="B267" s="421"/>
      <c r="C267" s="399" t="s">
        <v>1258</v>
      </c>
      <c r="D267" s="304">
        <v>368</v>
      </c>
      <c r="E267" s="304">
        <v>100</v>
      </c>
      <c r="F267" s="658">
        <v>84</v>
      </c>
      <c r="I267" s="421" t="s">
        <v>1257</v>
      </c>
      <c r="J267" s="421"/>
      <c r="K267" s="425" t="s">
        <v>1258</v>
      </c>
      <c r="L267" s="661">
        <v>162</v>
      </c>
      <c r="M267" s="661">
        <v>76</v>
      </c>
      <c r="N267" s="658">
        <v>64</v>
      </c>
    </row>
    <row r="268" spans="1:14" ht="15.5">
      <c r="A268" s="421" t="s">
        <v>1259</v>
      </c>
      <c r="B268" s="421"/>
      <c r="C268" s="399" t="s">
        <v>1260</v>
      </c>
      <c r="D268" s="304">
        <v>403</v>
      </c>
      <c r="E268" s="304">
        <v>200</v>
      </c>
      <c r="F268" s="658">
        <v>135</v>
      </c>
      <c r="I268" s="421" t="s">
        <v>1259</v>
      </c>
      <c r="J268" s="421"/>
      <c r="K268" s="425" t="s">
        <v>1260</v>
      </c>
      <c r="L268" s="661">
        <v>329</v>
      </c>
      <c r="M268" s="661">
        <v>178</v>
      </c>
      <c r="N268" s="658">
        <v>124</v>
      </c>
    </row>
    <row r="269" spans="1:14" ht="15.5">
      <c r="A269" s="421" t="s">
        <v>1261</v>
      </c>
      <c r="B269" s="421"/>
      <c r="C269" s="399" t="s">
        <v>1262</v>
      </c>
      <c r="D269" s="304">
        <v>640</v>
      </c>
      <c r="E269" s="304">
        <v>274</v>
      </c>
      <c r="F269" s="658">
        <v>172</v>
      </c>
      <c r="I269" s="421" t="s">
        <v>1261</v>
      </c>
      <c r="J269" s="421"/>
      <c r="K269" s="425" t="s">
        <v>1262</v>
      </c>
      <c r="L269" s="661">
        <v>516</v>
      </c>
      <c r="M269" s="661">
        <v>247</v>
      </c>
      <c r="N269" s="658">
        <v>156</v>
      </c>
    </row>
    <row r="270" spans="1:14" ht="15.5">
      <c r="A270" s="421" t="s">
        <v>1263</v>
      </c>
      <c r="B270" s="421"/>
      <c r="C270" s="399" t="s">
        <v>1264</v>
      </c>
      <c r="D270" s="304">
        <v>475</v>
      </c>
      <c r="E270" s="304">
        <v>238</v>
      </c>
      <c r="F270" s="658">
        <v>151</v>
      </c>
      <c r="I270" s="421" t="s">
        <v>1263</v>
      </c>
      <c r="J270" s="421"/>
      <c r="K270" s="425" t="s">
        <v>1264</v>
      </c>
      <c r="L270" s="661">
        <v>359</v>
      </c>
      <c r="M270" s="661">
        <v>206</v>
      </c>
      <c r="N270" s="658">
        <v>134</v>
      </c>
    </row>
    <row r="271" spans="1:14" ht="15.5">
      <c r="A271" s="421" t="s">
        <v>1265</v>
      </c>
      <c r="B271" s="421"/>
      <c r="C271" s="399" t="s">
        <v>1266</v>
      </c>
      <c r="D271" s="304">
        <v>122</v>
      </c>
      <c r="E271" s="304">
        <v>67</v>
      </c>
      <c r="F271" s="658">
        <v>49</v>
      </c>
      <c r="I271" s="421" t="s">
        <v>1265</v>
      </c>
      <c r="J271" s="421"/>
      <c r="K271" s="425" t="s">
        <v>1266</v>
      </c>
      <c r="L271" s="661">
        <v>45</v>
      </c>
      <c r="M271" s="661">
        <v>31</v>
      </c>
      <c r="N271" s="658">
        <v>23</v>
      </c>
    </row>
    <row r="272" spans="1:14" ht="15.5">
      <c r="A272" s="421" t="s">
        <v>1267</v>
      </c>
      <c r="B272" s="421"/>
      <c r="C272" s="399" t="s">
        <v>1268</v>
      </c>
      <c r="D272" s="304">
        <v>374</v>
      </c>
      <c r="E272" s="304">
        <v>182</v>
      </c>
      <c r="F272" s="658">
        <v>122</v>
      </c>
      <c r="I272" s="421" t="s">
        <v>1267</v>
      </c>
      <c r="J272" s="421"/>
      <c r="K272" s="425" t="s">
        <v>1268</v>
      </c>
      <c r="L272" s="661">
        <v>271</v>
      </c>
      <c r="M272" s="661">
        <v>159</v>
      </c>
      <c r="N272" s="658">
        <v>114</v>
      </c>
    </row>
    <row r="273" spans="1:14" ht="15.5">
      <c r="A273" s="421" t="s">
        <v>1269</v>
      </c>
      <c r="B273" s="421"/>
      <c r="C273" s="399" t="s">
        <v>1270</v>
      </c>
      <c r="D273" s="304">
        <v>285</v>
      </c>
      <c r="E273" s="304">
        <v>145</v>
      </c>
      <c r="F273" s="658">
        <v>94</v>
      </c>
      <c r="I273" s="421" t="s">
        <v>1269</v>
      </c>
      <c r="J273" s="421"/>
      <c r="K273" s="425" t="s">
        <v>1270</v>
      </c>
      <c r="L273" s="661">
        <v>239</v>
      </c>
      <c r="M273" s="661">
        <v>132</v>
      </c>
      <c r="N273" s="658" t="s">
        <v>2101</v>
      </c>
    </row>
    <row r="274" spans="1:14" ht="15.5">
      <c r="A274" s="425" t="s">
        <v>1271</v>
      </c>
      <c r="B274" s="425"/>
      <c r="C274" s="399" t="s">
        <v>1272</v>
      </c>
      <c r="D274" s="304">
        <v>267</v>
      </c>
      <c r="E274" s="304">
        <v>134</v>
      </c>
      <c r="F274" s="658">
        <v>91</v>
      </c>
      <c r="I274" s="425" t="s">
        <v>1271</v>
      </c>
      <c r="J274" s="425"/>
      <c r="K274" s="425" t="s">
        <v>1272</v>
      </c>
      <c r="L274" s="661">
        <v>94</v>
      </c>
      <c r="M274" s="661">
        <v>50</v>
      </c>
      <c r="N274" s="658">
        <v>34</v>
      </c>
    </row>
    <row r="275" spans="1:14" ht="15.5">
      <c r="A275" s="425" t="s">
        <v>1273</v>
      </c>
      <c r="B275" s="425"/>
      <c r="C275" s="399" t="s">
        <v>1274</v>
      </c>
      <c r="D275" s="304">
        <v>263</v>
      </c>
      <c r="E275" s="304">
        <v>130</v>
      </c>
      <c r="F275" s="658">
        <v>83</v>
      </c>
      <c r="I275" s="425" t="s">
        <v>1273</v>
      </c>
      <c r="J275" s="425"/>
      <c r="K275" s="425" t="s">
        <v>1274</v>
      </c>
      <c r="L275" s="661">
        <v>140</v>
      </c>
      <c r="M275" s="661">
        <v>82</v>
      </c>
      <c r="N275" s="658">
        <v>57</v>
      </c>
    </row>
    <row r="276" spans="1:14" ht="15.5">
      <c r="A276" s="421" t="s">
        <v>1275</v>
      </c>
      <c r="B276" s="421"/>
      <c r="C276" s="399" t="s">
        <v>1276</v>
      </c>
      <c r="D276" s="304">
        <v>378</v>
      </c>
      <c r="E276" s="304">
        <v>181</v>
      </c>
      <c r="F276" s="658">
        <v>120</v>
      </c>
      <c r="I276" s="421" t="s">
        <v>1275</v>
      </c>
      <c r="J276" s="421"/>
      <c r="K276" s="425" t="s">
        <v>1276</v>
      </c>
      <c r="L276" s="661">
        <v>269</v>
      </c>
      <c r="M276" s="661">
        <v>149</v>
      </c>
      <c r="N276" s="658">
        <v>103</v>
      </c>
    </row>
    <row r="277" spans="1:14" ht="15.5">
      <c r="A277" s="421" t="s">
        <v>1277</v>
      </c>
      <c r="B277" s="421"/>
      <c r="C277" s="399" t="s">
        <v>1278</v>
      </c>
      <c r="D277" s="304">
        <v>646</v>
      </c>
      <c r="E277" s="304">
        <v>283</v>
      </c>
      <c r="F277" s="658">
        <v>191</v>
      </c>
      <c r="I277" s="421" t="s">
        <v>1277</v>
      </c>
      <c r="J277" s="421"/>
      <c r="K277" s="425" t="s">
        <v>1278</v>
      </c>
      <c r="L277" s="661">
        <v>338</v>
      </c>
      <c r="M277" s="661">
        <v>198</v>
      </c>
      <c r="N277" s="658">
        <v>150</v>
      </c>
    </row>
    <row r="278" spans="1:14" ht="15.5">
      <c r="A278" s="421" t="s">
        <v>1279</v>
      </c>
      <c r="B278" s="421"/>
      <c r="C278" s="399" t="s">
        <v>415</v>
      </c>
      <c r="D278" s="304">
        <v>245</v>
      </c>
      <c r="E278" s="304">
        <v>103</v>
      </c>
      <c r="F278" s="658">
        <v>72</v>
      </c>
      <c r="I278" s="421" t="s">
        <v>1279</v>
      </c>
      <c r="J278" s="421"/>
      <c r="K278" s="425" t="s">
        <v>415</v>
      </c>
      <c r="L278" s="661">
        <v>82</v>
      </c>
      <c r="M278" s="661">
        <v>49</v>
      </c>
      <c r="N278" s="658">
        <v>32</v>
      </c>
    </row>
    <row r="279" spans="1:14" ht="15.5">
      <c r="A279" s="421" t="s">
        <v>1280</v>
      </c>
      <c r="B279" s="421"/>
      <c r="C279" s="399" t="s">
        <v>419</v>
      </c>
      <c r="D279" s="304">
        <v>175</v>
      </c>
      <c r="E279" s="304">
        <v>95</v>
      </c>
      <c r="F279" s="658">
        <v>61</v>
      </c>
      <c r="I279" s="421" t="s">
        <v>1280</v>
      </c>
      <c r="J279" s="421"/>
      <c r="K279" s="425" t="s">
        <v>419</v>
      </c>
      <c r="L279" s="661">
        <v>95</v>
      </c>
      <c r="M279" s="661">
        <v>55</v>
      </c>
      <c r="N279" s="658">
        <v>37</v>
      </c>
    </row>
    <row r="280" spans="1:14" s="415" customFormat="1" ht="15.5">
      <c r="A280" s="402" t="s">
        <v>19</v>
      </c>
      <c r="B280" s="402" t="s">
        <v>420</v>
      </c>
      <c r="C280" s="249"/>
      <c r="D280" s="303">
        <v>15863</v>
      </c>
      <c r="E280" s="303">
        <v>8697</v>
      </c>
      <c r="F280" s="657">
        <v>5952</v>
      </c>
      <c r="I280" s="402" t="s">
        <v>19</v>
      </c>
      <c r="J280" s="402" t="s">
        <v>420</v>
      </c>
      <c r="K280" s="259"/>
      <c r="L280" s="746">
        <v>8274</v>
      </c>
      <c r="M280" s="746">
        <v>4804</v>
      </c>
      <c r="N280" s="657">
        <v>3308</v>
      </c>
    </row>
    <row r="281" spans="1:14" ht="15.5">
      <c r="A281" s="421" t="s">
        <v>1281</v>
      </c>
      <c r="B281" s="421"/>
      <c r="C281" s="399" t="s">
        <v>1282</v>
      </c>
      <c r="D281" s="304">
        <v>201</v>
      </c>
      <c r="E281" s="304">
        <v>110</v>
      </c>
      <c r="F281" s="658">
        <v>82</v>
      </c>
      <c r="I281" s="421" t="s">
        <v>1281</v>
      </c>
      <c r="J281" s="421"/>
      <c r="K281" s="425" t="s">
        <v>1282</v>
      </c>
      <c r="L281" s="661">
        <v>99</v>
      </c>
      <c r="M281" s="661">
        <v>54</v>
      </c>
      <c r="N281" s="658">
        <v>39</v>
      </c>
    </row>
    <row r="282" spans="1:14" ht="15.5">
      <c r="A282" s="421" t="s">
        <v>1283</v>
      </c>
      <c r="B282" s="421"/>
      <c r="C282" s="399" t="s">
        <v>422</v>
      </c>
      <c r="D282" s="304">
        <v>267</v>
      </c>
      <c r="E282" s="304">
        <v>146</v>
      </c>
      <c r="F282" s="658">
        <v>108</v>
      </c>
      <c r="I282" s="421" t="s">
        <v>1283</v>
      </c>
      <c r="J282" s="421"/>
      <c r="K282" s="425" t="s">
        <v>422</v>
      </c>
      <c r="L282" s="661">
        <v>186</v>
      </c>
      <c r="M282" s="661">
        <v>100</v>
      </c>
      <c r="N282" s="658">
        <v>80</v>
      </c>
    </row>
    <row r="283" spans="1:14" ht="15.5">
      <c r="A283" s="421" t="s">
        <v>1284</v>
      </c>
      <c r="B283" s="421"/>
      <c r="C283" s="399" t="s">
        <v>450</v>
      </c>
      <c r="D283" s="304">
        <v>202</v>
      </c>
      <c r="E283" s="304">
        <v>114</v>
      </c>
      <c r="F283" s="658">
        <v>81</v>
      </c>
      <c r="I283" s="421" t="s">
        <v>1284</v>
      </c>
      <c r="J283" s="421"/>
      <c r="K283" s="425" t="s">
        <v>450</v>
      </c>
      <c r="L283" s="661">
        <v>93</v>
      </c>
      <c r="M283" s="661">
        <v>55</v>
      </c>
      <c r="N283" s="658">
        <v>38</v>
      </c>
    </row>
    <row r="284" spans="1:14" ht="15.5">
      <c r="A284" s="421" t="s">
        <v>1285</v>
      </c>
      <c r="B284" s="421"/>
      <c r="C284" s="399" t="s">
        <v>1286</v>
      </c>
      <c r="D284" s="304">
        <v>235</v>
      </c>
      <c r="E284" s="304">
        <v>134</v>
      </c>
      <c r="F284" s="658">
        <v>93</v>
      </c>
      <c r="I284" s="421" t="s">
        <v>1285</v>
      </c>
      <c r="J284" s="421"/>
      <c r="K284" s="425" t="s">
        <v>1286</v>
      </c>
      <c r="L284" s="661">
        <v>80</v>
      </c>
      <c r="M284" s="661">
        <v>50</v>
      </c>
      <c r="N284" s="658">
        <v>33</v>
      </c>
    </row>
    <row r="285" spans="1:14" ht="15.5">
      <c r="A285" s="421" t="s">
        <v>1287</v>
      </c>
      <c r="B285" s="421"/>
      <c r="C285" s="399" t="s">
        <v>498</v>
      </c>
      <c r="D285" s="304">
        <v>166</v>
      </c>
      <c r="E285" s="304">
        <v>94</v>
      </c>
      <c r="F285" s="658">
        <v>61</v>
      </c>
      <c r="I285" s="421" t="s">
        <v>1287</v>
      </c>
      <c r="J285" s="421"/>
      <c r="K285" s="425" t="s">
        <v>498</v>
      </c>
      <c r="L285" s="661">
        <v>63</v>
      </c>
      <c r="M285" s="661">
        <v>36</v>
      </c>
      <c r="N285" s="658">
        <v>29</v>
      </c>
    </row>
    <row r="286" spans="1:14" ht="15.5">
      <c r="A286" s="421" t="s">
        <v>1288</v>
      </c>
      <c r="B286" s="421"/>
      <c r="C286" s="399" t="s">
        <v>474</v>
      </c>
      <c r="D286" s="304">
        <v>212</v>
      </c>
      <c r="E286" s="304">
        <v>93</v>
      </c>
      <c r="F286" s="658">
        <v>66</v>
      </c>
      <c r="I286" s="421" t="s">
        <v>1288</v>
      </c>
      <c r="J286" s="421"/>
      <c r="K286" s="425" t="s">
        <v>474</v>
      </c>
      <c r="L286" s="661">
        <v>107</v>
      </c>
      <c r="M286" s="661">
        <v>52</v>
      </c>
      <c r="N286" s="658">
        <v>37</v>
      </c>
    </row>
    <row r="287" spans="1:14" ht="15.5">
      <c r="A287" s="421" t="s">
        <v>1289</v>
      </c>
      <c r="B287" s="421"/>
      <c r="C287" s="399" t="s">
        <v>1290</v>
      </c>
      <c r="D287" s="304">
        <v>189</v>
      </c>
      <c r="E287" s="304">
        <v>109</v>
      </c>
      <c r="F287" s="658">
        <v>72</v>
      </c>
      <c r="I287" s="421" t="s">
        <v>1289</v>
      </c>
      <c r="J287" s="421"/>
      <c r="K287" s="425" t="s">
        <v>1290</v>
      </c>
      <c r="L287" s="661">
        <v>80</v>
      </c>
      <c r="M287" s="661">
        <v>34</v>
      </c>
      <c r="N287" s="658">
        <v>24</v>
      </c>
    </row>
    <row r="288" spans="1:14" ht="15.5">
      <c r="A288" s="421" t="s">
        <v>1291</v>
      </c>
      <c r="B288" s="421"/>
      <c r="C288" s="399" t="s">
        <v>436</v>
      </c>
      <c r="D288" s="304">
        <v>200</v>
      </c>
      <c r="E288" s="304">
        <v>114</v>
      </c>
      <c r="F288" s="658">
        <v>82</v>
      </c>
      <c r="I288" s="421" t="s">
        <v>1291</v>
      </c>
      <c r="J288" s="421"/>
      <c r="K288" s="425" t="s">
        <v>436</v>
      </c>
      <c r="L288" s="661">
        <v>49</v>
      </c>
      <c r="M288" s="661">
        <v>25</v>
      </c>
      <c r="N288" s="658">
        <v>18</v>
      </c>
    </row>
    <row r="289" spans="1:14" ht="15.5">
      <c r="A289" s="421" t="s">
        <v>1292</v>
      </c>
      <c r="B289" s="421"/>
      <c r="C289" s="399" t="s">
        <v>454</v>
      </c>
      <c r="D289" s="304">
        <v>288</v>
      </c>
      <c r="E289" s="304">
        <v>155</v>
      </c>
      <c r="F289" s="658">
        <v>117</v>
      </c>
      <c r="I289" s="421" t="s">
        <v>1292</v>
      </c>
      <c r="J289" s="421"/>
      <c r="K289" s="425" t="s">
        <v>454</v>
      </c>
      <c r="L289" s="661">
        <v>143</v>
      </c>
      <c r="M289" s="661">
        <v>76</v>
      </c>
      <c r="N289" s="658">
        <v>54</v>
      </c>
    </row>
    <row r="290" spans="1:14" ht="15.5">
      <c r="A290" s="421" t="s">
        <v>1293</v>
      </c>
      <c r="B290" s="421"/>
      <c r="C290" s="399" t="s">
        <v>1294</v>
      </c>
      <c r="D290" s="304">
        <v>226</v>
      </c>
      <c r="E290" s="304">
        <v>124</v>
      </c>
      <c r="F290" s="658">
        <v>75</v>
      </c>
      <c r="I290" s="421" t="s">
        <v>1293</v>
      </c>
      <c r="J290" s="421"/>
      <c r="K290" s="425" t="s">
        <v>1294</v>
      </c>
      <c r="L290" s="661">
        <v>91</v>
      </c>
      <c r="M290" s="661">
        <v>45</v>
      </c>
      <c r="N290" s="658">
        <v>28</v>
      </c>
    </row>
    <row r="291" spans="1:14" ht="15.5">
      <c r="A291" s="421" t="s">
        <v>1295</v>
      </c>
      <c r="B291" s="421"/>
      <c r="C291" s="399" t="s">
        <v>456</v>
      </c>
      <c r="D291" s="304">
        <v>226</v>
      </c>
      <c r="E291" s="304">
        <v>145</v>
      </c>
      <c r="F291" s="658">
        <v>104</v>
      </c>
      <c r="I291" s="421" t="s">
        <v>1295</v>
      </c>
      <c r="J291" s="421"/>
      <c r="K291" s="425" t="s">
        <v>456</v>
      </c>
      <c r="L291" s="661">
        <v>78</v>
      </c>
      <c r="M291" s="661">
        <v>52</v>
      </c>
      <c r="N291" s="658">
        <v>42</v>
      </c>
    </row>
    <row r="292" spans="1:14" ht="15.5">
      <c r="A292" s="421" t="s">
        <v>1296</v>
      </c>
      <c r="B292" s="421"/>
      <c r="C292" s="399" t="s">
        <v>1297</v>
      </c>
      <c r="D292" s="304">
        <v>507</v>
      </c>
      <c r="E292" s="304">
        <v>292</v>
      </c>
      <c r="F292" s="658">
        <v>187</v>
      </c>
      <c r="I292" s="421" t="s">
        <v>1296</v>
      </c>
      <c r="J292" s="421"/>
      <c r="K292" s="425" t="s">
        <v>1297</v>
      </c>
      <c r="L292" s="661">
        <v>390</v>
      </c>
      <c r="M292" s="661">
        <v>251</v>
      </c>
      <c r="N292" s="658">
        <v>166</v>
      </c>
    </row>
    <row r="293" spans="1:14" ht="15.5">
      <c r="A293" s="421" t="s">
        <v>1298</v>
      </c>
      <c r="B293" s="421"/>
      <c r="C293" s="399" t="s">
        <v>458</v>
      </c>
      <c r="D293" s="304">
        <v>289</v>
      </c>
      <c r="E293" s="304">
        <v>151</v>
      </c>
      <c r="F293" s="658">
        <v>98</v>
      </c>
      <c r="I293" s="421" t="s">
        <v>1298</v>
      </c>
      <c r="J293" s="421"/>
      <c r="K293" s="425" t="s">
        <v>458</v>
      </c>
      <c r="L293" s="661">
        <v>146</v>
      </c>
      <c r="M293" s="661">
        <v>92</v>
      </c>
      <c r="N293" s="658">
        <v>61</v>
      </c>
    </row>
    <row r="294" spans="1:14" ht="15.5">
      <c r="A294" s="425" t="s">
        <v>1299</v>
      </c>
      <c r="B294" s="425"/>
      <c r="C294" s="399" t="s">
        <v>460</v>
      </c>
      <c r="D294" s="304">
        <v>228</v>
      </c>
      <c r="E294" s="304">
        <v>131</v>
      </c>
      <c r="F294" s="658">
        <v>85</v>
      </c>
      <c r="I294" s="425" t="s">
        <v>1299</v>
      </c>
      <c r="J294" s="425"/>
      <c r="K294" s="425" t="s">
        <v>460</v>
      </c>
      <c r="L294" s="661">
        <v>94</v>
      </c>
      <c r="M294" s="661">
        <v>61</v>
      </c>
      <c r="N294" s="658">
        <v>39</v>
      </c>
    </row>
    <row r="295" spans="1:14" ht="15.5">
      <c r="A295" s="421" t="s">
        <v>1300</v>
      </c>
      <c r="B295" s="421"/>
      <c r="C295" s="399" t="s">
        <v>500</v>
      </c>
      <c r="D295" s="304">
        <v>171</v>
      </c>
      <c r="E295" s="304">
        <v>82</v>
      </c>
      <c r="F295" s="658">
        <v>50</v>
      </c>
      <c r="I295" s="421" t="s">
        <v>1300</v>
      </c>
      <c r="J295" s="421"/>
      <c r="K295" s="425" t="s">
        <v>500</v>
      </c>
      <c r="L295" s="661">
        <v>110</v>
      </c>
      <c r="M295" s="661">
        <v>60</v>
      </c>
      <c r="N295" s="658">
        <v>36</v>
      </c>
    </row>
    <row r="296" spans="1:14" ht="15.5">
      <c r="A296" s="425" t="s">
        <v>1301</v>
      </c>
      <c r="B296" s="425"/>
      <c r="C296" s="399" t="s">
        <v>462</v>
      </c>
      <c r="D296" s="304">
        <v>210</v>
      </c>
      <c r="E296" s="304">
        <v>98</v>
      </c>
      <c r="F296" s="658">
        <v>74</v>
      </c>
      <c r="I296" s="425" t="s">
        <v>1301</v>
      </c>
      <c r="J296" s="425"/>
      <c r="K296" s="425" t="s">
        <v>462</v>
      </c>
      <c r="L296" s="661">
        <v>105</v>
      </c>
      <c r="M296" s="661">
        <v>47</v>
      </c>
      <c r="N296" s="658">
        <v>33</v>
      </c>
    </row>
    <row r="297" spans="1:14" ht="15.5">
      <c r="A297" s="421" t="s">
        <v>1302</v>
      </c>
      <c r="B297" s="421"/>
      <c r="C297" s="399" t="s">
        <v>1303</v>
      </c>
      <c r="D297" s="304">
        <v>240</v>
      </c>
      <c r="E297" s="304">
        <v>135</v>
      </c>
      <c r="F297" s="658">
        <v>90</v>
      </c>
      <c r="I297" s="421" t="s">
        <v>1302</v>
      </c>
      <c r="J297" s="421"/>
      <c r="K297" s="425" t="s">
        <v>1303</v>
      </c>
      <c r="L297" s="661">
        <v>129</v>
      </c>
      <c r="M297" s="661">
        <v>81</v>
      </c>
      <c r="N297" s="658">
        <v>55</v>
      </c>
    </row>
    <row r="298" spans="1:14" ht="15.5">
      <c r="A298" s="421" t="s">
        <v>1304</v>
      </c>
      <c r="B298" s="421"/>
      <c r="C298" s="399" t="s">
        <v>1305</v>
      </c>
      <c r="D298" s="304">
        <v>198</v>
      </c>
      <c r="E298" s="304">
        <v>101</v>
      </c>
      <c r="F298" s="658">
        <v>67</v>
      </c>
      <c r="I298" s="421" t="s">
        <v>1304</v>
      </c>
      <c r="J298" s="421"/>
      <c r="K298" s="425" t="s">
        <v>1305</v>
      </c>
      <c r="L298" s="661">
        <v>72</v>
      </c>
      <c r="M298" s="661">
        <v>32</v>
      </c>
      <c r="N298" s="658">
        <v>24</v>
      </c>
    </row>
    <row r="299" spans="1:14" ht="15.5">
      <c r="A299" s="421" t="s">
        <v>1306</v>
      </c>
      <c r="B299" s="421"/>
      <c r="C299" s="399" t="s">
        <v>1307</v>
      </c>
      <c r="D299" s="304">
        <v>203</v>
      </c>
      <c r="E299" s="304">
        <v>135</v>
      </c>
      <c r="F299" s="658">
        <v>102</v>
      </c>
      <c r="I299" s="421" t="s">
        <v>1306</v>
      </c>
      <c r="J299" s="421"/>
      <c r="K299" s="425" t="s">
        <v>1307</v>
      </c>
      <c r="L299" s="661">
        <v>83</v>
      </c>
      <c r="M299" s="661">
        <v>59</v>
      </c>
      <c r="N299" s="658">
        <v>40</v>
      </c>
    </row>
    <row r="300" spans="1:14" ht="15.5">
      <c r="A300" s="421" t="s">
        <v>1308</v>
      </c>
      <c r="B300" s="421"/>
      <c r="C300" s="399" t="s">
        <v>480</v>
      </c>
      <c r="D300" s="304">
        <v>222</v>
      </c>
      <c r="E300" s="304">
        <v>110</v>
      </c>
      <c r="F300" s="658">
        <v>72</v>
      </c>
      <c r="I300" s="421" t="s">
        <v>1308</v>
      </c>
      <c r="J300" s="421"/>
      <c r="K300" s="425" t="s">
        <v>480</v>
      </c>
      <c r="L300" s="661">
        <v>73</v>
      </c>
      <c r="M300" s="661">
        <v>34</v>
      </c>
      <c r="N300" s="658">
        <v>24</v>
      </c>
    </row>
    <row r="301" spans="1:14" ht="15.5">
      <c r="A301" s="421" t="s">
        <v>1309</v>
      </c>
      <c r="B301" s="421"/>
      <c r="C301" s="399" t="s">
        <v>1310</v>
      </c>
      <c r="D301" s="304">
        <v>195</v>
      </c>
      <c r="E301" s="304">
        <v>109</v>
      </c>
      <c r="F301" s="658">
        <v>72</v>
      </c>
      <c r="I301" s="421" t="s">
        <v>1309</v>
      </c>
      <c r="J301" s="421"/>
      <c r="K301" s="425" t="s">
        <v>1310</v>
      </c>
      <c r="L301" s="661">
        <v>37</v>
      </c>
      <c r="M301" s="661">
        <v>18</v>
      </c>
      <c r="N301" s="658">
        <v>12</v>
      </c>
    </row>
    <row r="302" spans="1:14" ht="15.5">
      <c r="A302" s="421" t="s">
        <v>1311</v>
      </c>
      <c r="B302" s="421"/>
      <c r="C302" s="399" t="s">
        <v>1312</v>
      </c>
      <c r="D302" s="304">
        <v>202</v>
      </c>
      <c r="E302" s="304">
        <v>103</v>
      </c>
      <c r="F302" s="658">
        <v>76</v>
      </c>
      <c r="I302" s="421" t="s">
        <v>1311</v>
      </c>
      <c r="J302" s="421"/>
      <c r="K302" s="425" t="s">
        <v>1312</v>
      </c>
      <c r="L302" s="661">
        <v>92</v>
      </c>
      <c r="M302" s="661">
        <v>39</v>
      </c>
      <c r="N302" s="658">
        <v>30</v>
      </c>
    </row>
    <row r="303" spans="1:14" ht="15.5">
      <c r="A303" s="421" t="s">
        <v>1313</v>
      </c>
      <c r="B303" s="421"/>
      <c r="C303" s="399" t="s">
        <v>515</v>
      </c>
      <c r="D303" s="304">
        <v>291</v>
      </c>
      <c r="E303" s="304">
        <v>151</v>
      </c>
      <c r="F303" s="658">
        <v>93</v>
      </c>
      <c r="I303" s="421" t="s">
        <v>1313</v>
      </c>
      <c r="J303" s="421"/>
      <c r="K303" s="425" t="s">
        <v>515</v>
      </c>
      <c r="L303" s="661">
        <v>170</v>
      </c>
      <c r="M303" s="661">
        <v>97</v>
      </c>
      <c r="N303" s="658">
        <v>58</v>
      </c>
    </row>
    <row r="304" spans="1:14" ht="15.5">
      <c r="A304" s="421" t="s">
        <v>1314</v>
      </c>
      <c r="B304" s="421"/>
      <c r="C304" s="399" t="s">
        <v>1315</v>
      </c>
      <c r="D304" s="304">
        <v>1143</v>
      </c>
      <c r="E304" s="304">
        <v>700</v>
      </c>
      <c r="F304" s="658">
        <v>489</v>
      </c>
      <c r="I304" s="421" t="s">
        <v>1314</v>
      </c>
      <c r="J304" s="421"/>
      <c r="K304" s="425" t="s">
        <v>1315</v>
      </c>
      <c r="L304" s="661">
        <v>960</v>
      </c>
      <c r="M304" s="661">
        <v>630</v>
      </c>
      <c r="N304" s="658">
        <v>451</v>
      </c>
    </row>
    <row r="305" spans="1:14" ht="15.5">
      <c r="A305" s="421" t="s">
        <v>1316</v>
      </c>
      <c r="B305" s="421"/>
      <c r="C305" s="399" t="s">
        <v>1317</v>
      </c>
      <c r="D305" s="304">
        <v>1541</v>
      </c>
      <c r="E305" s="304">
        <v>919</v>
      </c>
      <c r="F305" s="658">
        <v>654</v>
      </c>
      <c r="I305" s="421" t="s">
        <v>1316</v>
      </c>
      <c r="J305" s="421"/>
      <c r="K305" s="425" t="s">
        <v>1317</v>
      </c>
      <c r="L305" s="661">
        <v>1306</v>
      </c>
      <c r="M305" s="661">
        <v>856</v>
      </c>
      <c r="N305" s="658">
        <v>626</v>
      </c>
    </row>
    <row r="306" spans="1:14" ht="15.5">
      <c r="A306" s="421" t="s">
        <v>1318</v>
      </c>
      <c r="B306" s="421"/>
      <c r="C306" s="399" t="s">
        <v>464</v>
      </c>
      <c r="D306" s="304">
        <v>253</v>
      </c>
      <c r="E306" s="304">
        <v>134</v>
      </c>
      <c r="F306" s="658">
        <v>99</v>
      </c>
      <c r="I306" s="421" t="s">
        <v>1318</v>
      </c>
      <c r="J306" s="421"/>
      <c r="K306" s="425" t="s">
        <v>464</v>
      </c>
      <c r="L306" s="661">
        <v>133</v>
      </c>
      <c r="M306" s="661">
        <v>72</v>
      </c>
      <c r="N306" s="658">
        <v>44</v>
      </c>
    </row>
    <row r="307" spans="1:14" ht="15.5">
      <c r="A307" s="421" t="s">
        <v>1319</v>
      </c>
      <c r="B307" s="421"/>
      <c r="C307" s="399" t="s">
        <v>1320</v>
      </c>
      <c r="D307" s="304">
        <v>184</v>
      </c>
      <c r="E307" s="304">
        <v>105</v>
      </c>
      <c r="F307" s="658">
        <v>71</v>
      </c>
      <c r="I307" s="421" t="s">
        <v>1319</v>
      </c>
      <c r="J307" s="421"/>
      <c r="K307" s="425" t="s">
        <v>1320</v>
      </c>
      <c r="L307" s="661">
        <v>57</v>
      </c>
      <c r="M307" s="661">
        <v>30</v>
      </c>
      <c r="N307" s="658">
        <v>18</v>
      </c>
    </row>
    <row r="308" spans="1:14" ht="15.5">
      <c r="A308" s="421" t="s">
        <v>1321</v>
      </c>
      <c r="B308" s="421"/>
      <c r="C308" s="399" t="s">
        <v>1322</v>
      </c>
      <c r="D308" s="304">
        <v>228</v>
      </c>
      <c r="E308" s="304">
        <v>115</v>
      </c>
      <c r="F308" s="658">
        <v>80</v>
      </c>
      <c r="I308" s="421" t="s">
        <v>1321</v>
      </c>
      <c r="J308" s="421"/>
      <c r="K308" s="425" t="s">
        <v>1322</v>
      </c>
      <c r="L308" s="661">
        <v>85</v>
      </c>
      <c r="M308" s="661">
        <v>49</v>
      </c>
      <c r="N308" s="658">
        <v>37</v>
      </c>
    </row>
    <row r="309" spans="1:14" ht="15.5">
      <c r="A309" s="421" t="s">
        <v>1323</v>
      </c>
      <c r="B309" s="421"/>
      <c r="C309" s="399" t="s">
        <v>1324</v>
      </c>
      <c r="D309" s="304">
        <v>237</v>
      </c>
      <c r="E309" s="304">
        <v>120</v>
      </c>
      <c r="F309" s="658">
        <v>74</v>
      </c>
      <c r="I309" s="421" t="s">
        <v>1323</v>
      </c>
      <c r="J309" s="421"/>
      <c r="K309" s="425" t="s">
        <v>1324</v>
      </c>
      <c r="L309" s="661">
        <v>98</v>
      </c>
      <c r="M309" s="661">
        <v>61</v>
      </c>
      <c r="N309" s="658">
        <v>37</v>
      </c>
    </row>
    <row r="310" spans="1:14" ht="15.5">
      <c r="A310" s="425" t="s">
        <v>1325</v>
      </c>
      <c r="B310" s="425"/>
      <c r="C310" s="399" t="s">
        <v>1326</v>
      </c>
      <c r="D310" s="304">
        <v>221</v>
      </c>
      <c r="E310" s="304">
        <v>124</v>
      </c>
      <c r="F310" s="658">
        <v>89</v>
      </c>
      <c r="I310" s="425" t="s">
        <v>1325</v>
      </c>
      <c r="J310" s="425"/>
      <c r="K310" s="425" t="s">
        <v>1326</v>
      </c>
      <c r="L310" s="661">
        <v>146</v>
      </c>
      <c r="M310" s="661">
        <v>84</v>
      </c>
      <c r="N310" s="658">
        <v>62</v>
      </c>
    </row>
    <row r="311" spans="1:14" ht="15.5">
      <c r="A311" s="421" t="s">
        <v>1327</v>
      </c>
      <c r="B311" s="421"/>
      <c r="C311" s="399" t="s">
        <v>1328</v>
      </c>
      <c r="D311" s="304">
        <v>184</v>
      </c>
      <c r="E311" s="304">
        <v>112</v>
      </c>
      <c r="F311" s="658">
        <v>88</v>
      </c>
      <c r="I311" s="421" t="s">
        <v>1327</v>
      </c>
      <c r="J311" s="421"/>
      <c r="K311" s="425" t="s">
        <v>1328</v>
      </c>
      <c r="L311" s="661">
        <v>43</v>
      </c>
      <c r="M311" s="661">
        <v>24</v>
      </c>
      <c r="N311" s="658">
        <v>16</v>
      </c>
    </row>
    <row r="312" spans="1:14" ht="15.5">
      <c r="A312" s="421" t="s">
        <v>1329</v>
      </c>
      <c r="B312" s="421"/>
      <c r="C312" s="399" t="s">
        <v>504</v>
      </c>
      <c r="D312" s="304">
        <v>193</v>
      </c>
      <c r="E312" s="304">
        <v>92</v>
      </c>
      <c r="F312" s="658">
        <v>62</v>
      </c>
      <c r="I312" s="421" t="s">
        <v>1329</v>
      </c>
      <c r="J312" s="421"/>
      <c r="K312" s="425" t="s">
        <v>504</v>
      </c>
      <c r="L312" s="661">
        <v>72</v>
      </c>
      <c r="M312" s="661">
        <v>41</v>
      </c>
      <c r="N312" s="658">
        <v>30</v>
      </c>
    </row>
    <row r="313" spans="1:14" ht="15.5">
      <c r="A313" s="421" t="s">
        <v>1330</v>
      </c>
      <c r="B313" s="421"/>
      <c r="C313" s="399" t="s">
        <v>1331</v>
      </c>
      <c r="D313" s="304">
        <v>206</v>
      </c>
      <c r="E313" s="304">
        <v>106</v>
      </c>
      <c r="F313" s="658">
        <v>74</v>
      </c>
      <c r="I313" s="421" t="s">
        <v>1330</v>
      </c>
      <c r="J313" s="421"/>
      <c r="K313" s="425" t="s">
        <v>1331</v>
      </c>
      <c r="L313" s="661">
        <v>85</v>
      </c>
      <c r="M313" s="661">
        <v>48</v>
      </c>
      <c r="N313" s="658">
        <v>33</v>
      </c>
    </row>
    <row r="314" spans="1:14" ht="15.5">
      <c r="A314" s="421" t="s">
        <v>1332</v>
      </c>
      <c r="B314" s="421"/>
      <c r="C314" s="399" t="s">
        <v>1333</v>
      </c>
      <c r="D314" s="304">
        <v>140</v>
      </c>
      <c r="E314" s="304">
        <v>67</v>
      </c>
      <c r="F314" s="658">
        <v>41</v>
      </c>
      <c r="I314" s="421" t="s">
        <v>1332</v>
      </c>
      <c r="J314" s="421"/>
      <c r="K314" s="425" t="s">
        <v>1333</v>
      </c>
      <c r="L314" s="661">
        <v>56</v>
      </c>
      <c r="M314" s="661">
        <v>33</v>
      </c>
      <c r="N314" s="658">
        <v>21</v>
      </c>
    </row>
    <row r="315" spans="1:14" ht="15.5">
      <c r="A315" s="421" t="s">
        <v>1334</v>
      </c>
      <c r="B315" s="421"/>
      <c r="C315" s="399" t="s">
        <v>1335</v>
      </c>
      <c r="D315" s="304">
        <v>128</v>
      </c>
      <c r="E315" s="304">
        <v>75</v>
      </c>
      <c r="F315" s="658">
        <v>49</v>
      </c>
      <c r="I315" s="421" t="s">
        <v>1334</v>
      </c>
      <c r="J315" s="421"/>
      <c r="K315" s="425" t="s">
        <v>1335</v>
      </c>
      <c r="L315" s="661">
        <v>50</v>
      </c>
      <c r="M315" s="661">
        <v>38</v>
      </c>
      <c r="N315" s="658">
        <v>29</v>
      </c>
    </row>
    <row r="316" spans="1:14" ht="15.5">
      <c r="A316" s="421" t="s">
        <v>1336</v>
      </c>
      <c r="B316" s="421"/>
      <c r="C316" s="399" t="s">
        <v>1337</v>
      </c>
      <c r="D316" s="304">
        <v>173</v>
      </c>
      <c r="E316" s="304">
        <v>72</v>
      </c>
      <c r="F316" s="658">
        <v>28</v>
      </c>
      <c r="I316" s="421" t="s">
        <v>1336</v>
      </c>
      <c r="J316" s="421"/>
      <c r="K316" s="425" t="s">
        <v>1337</v>
      </c>
      <c r="L316" s="661">
        <v>65</v>
      </c>
      <c r="M316" s="661">
        <v>30</v>
      </c>
      <c r="N316" s="658">
        <v>12</v>
      </c>
    </row>
    <row r="317" spans="1:14" ht="15.5">
      <c r="A317" s="425" t="s">
        <v>1338</v>
      </c>
      <c r="B317" s="425"/>
      <c r="C317" s="399" t="s">
        <v>428</v>
      </c>
      <c r="D317" s="304">
        <v>764</v>
      </c>
      <c r="E317" s="304">
        <v>329</v>
      </c>
      <c r="F317" s="658">
        <v>182</v>
      </c>
      <c r="I317" s="425" t="s">
        <v>1338</v>
      </c>
      <c r="J317" s="425"/>
      <c r="K317" s="425" t="s">
        <v>428</v>
      </c>
      <c r="L317" s="661">
        <v>643</v>
      </c>
      <c r="M317" s="661">
        <v>303</v>
      </c>
      <c r="N317" s="658">
        <v>166</v>
      </c>
    </row>
    <row r="318" spans="1:14" ht="15.5">
      <c r="A318" s="421" t="s">
        <v>1339</v>
      </c>
      <c r="B318" s="421"/>
      <c r="C318" s="399" t="s">
        <v>1340</v>
      </c>
      <c r="D318" s="304">
        <v>249</v>
      </c>
      <c r="E318" s="304">
        <v>155</v>
      </c>
      <c r="F318" s="658">
        <v>122</v>
      </c>
      <c r="I318" s="421" t="s">
        <v>1339</v>
      </c>
      <c r="J318" s="421"/>
      <c r="K318" s="425" t="s">
        <v>1340</v>
      </c>
      <c r="L318" s="661">
        <v>108</v>
      </c>
      <c r="M318" s="661">
        <v>60</v>
      </c>
      <c r="N318" s="658">
        <v>40</v>
      </c>
    </row>
    <row r="319" spans="1:14" ht="15.5">
      <c r="A319" s="421" t="s">
        <v>1341</v>
      </c>
      <c r="B319" s="421"/>
      <c r="C319" s="399" t="s">
        <v>1342</v>
      </c>
      <c r="D319" s="304">
        <v>194</v>
      </c>
      <c r="E319" s="304">
        <v>133</v>
      </c>
      <c r="F319" s="658">
        <v>93</v>
      </c>
      <c r="I319" s="421" t="s">
        <v>1341</v>
      </c>
      <c r="J319" s="421"/>
      <c r="K319" s="425" t="s">
        <v>1342</v>
      </c>
      <c r="L319" s="661">
        <v>110</v>
      </c>
      <c r="M319" s="661">
        <v>74</v>
      </c>
      <c r="N319" s="658">
        <v>51</v>
      </c>
    </row>
    <row r="320" spans="1:14" ht="15.5">
      <c r="A320" s="421" t="s">
        <v>1343</v>
      </c>
      <c r="B320" s="421"/>
      <c r="C320" s="399" t="s">
        <v>1344</v>
      </c>
      <c r="D320" s="304">
        <v>267</v>
      </c>
      <c r="E320" s="304">
        <v>147</v>
      </c>
      <c r="F320" s="658">
        <v>99</v>
      </c>
      <c r="I320" s="421" t="s">
        <v>1343</v>
      </c>
      <c r="J320" s="421"/>
      <c r="K320" s="425" t="s">
        <v>1344</v>
      </c>
      <c r="L320" s="661">
        <v>73</v>
      </c>
      <c r="M320" s="661">
        <v>40</v>
      </c>
      <c r="N320" s="658">
        <v>19</v>
      </c>
    </row>
    <row r="321" spans="1:14" ht="15.5">
      <c r="A321" s="421" t="s">
        <v>1345</v>
      </c>
      <c r="B321" s="421"/>
      <c r="C321" s="399" t="s">
        <v>1346</v>
      </c>
      <c r="D321" s="304">
        <v>163</v>
      </c>
      <c r="E321" s="304">
        <v>102</v>
      </c>
      <c r="F321" s="658">
        <v>79</v>
      </c>
      <c r="I321" s="421" t="s">
        <v>1345</v>
      </c>
      <c r="J321" s="421"/>
      <c r="K321" s="425" t="s">
        <v>1346</v>
      </c>
      <c r="L321" s="661">
        <v>69</v>
      </c>
      <c r="M321" s="661">
        <v>41</v>
      </c>
      <c r="N321" s="658">
        <v>29</v>
      </c>
    </row>
    <row r="322" spans="1:14" ht="15.5">
      <c r="A322" s="421" t="s">
        <v>1347</v>
      </c>
      <c r="B322" s="421"/>
      <c r="C322" s="399" t="s">
        <v>444</v>
      </c>
      <c r="D322" s="304">
        <v>306</v>
      </c>
      <c r="E322" s="304">
        <v>176</v>
      </c>
      <c r="F322" s="658">
        <v>132</v>
      </c>
      <c r="I322" s="421" t="s">
        <v>1347</v>
      </c>
      <c r="J322" s="421"/>
      <c r="K322" s="425" t="s">
        <v>444</v>
      </c>
      <c r="L322" s="661">
        <v>77</v>
      </c>
      <c r="M322" s="661">
        <v>39</v>
      </c>
      <c r="N322" s="658">
        <v>30</v>
      </c>
    </row>
    <row r="323" spans="1:14" ht="15.5">
      <c r="A323" s="421" t="s">
        <v>1348</v>
      </c>
      <c r="B323" s="421"/>
      <c r="C323" s="399" t="s">
        <v>1349</v>
      </c>
      <c r="D323" s="304">
        <v>248</v>
      </c>
      <c r="E323" s="304">
        <v>153</v>
      </c>
      <c r="F323" s="658">
        <v>112</v>
      </c>
      <c r="I323" s="421" t="s">
        <v>1348</v>
      </c>
      <c r="J323" s="421"/>
      <c r="K323" s="425" t="s">
        <v>1349</v>
      </c>
      <c r="L323" s="661">
        <v>79</v>
      </c>
      <c r="M323" s="661">
        <v>45</v>
      </c>
      <c r="N323" s="658">
        <v>35</v>
      </c>
    </row>
    <row r="324" spans="1:14" ht="15.5">
      <c r="A324" s="421" t="s">
        <v>1350</v>
      </c>
      <c r="B324" s="421"/>
      <c r="C324" s="399" t="s">
        <v>508</v>
      </c>
      <c r="D324" s="304">
        <v>192</v>
      </c>
      <c r="E324" s="304">
        <v>105</v>
      </c>
      <c r="F324" s="658">
        <v>68</v>
      </c>
      <c r="I324" s="421" t="s">
        <v>1350</v>
      </c>
      <c r="J324" s="421"/>
      <c r="K324" s="425" t="s">
        <v>508</v>
      </c>
      <c r="L324" s="661">
        <v>84</v>
      </c>
      <c r="M324" s="661">
        <v>39</v>
      </c>
      <c r="N324" s="658">
        <v>30</v>
      </c>
    </row>
    <row r="325" spans="1:14" ht="15.5">
      <c r="A325" s="421" t="s">
        <v>1351</v>
      </c>
      <c r="B325" s="421"/>
      <c r="C325" s="399" t="s">
        <v>1352</v>
      </c>
      <c r="D325" s="304">
        <v>189</v>
      </c>
      <c r="E325" s="304">
        <v>104</v>
      </c>
      <c r="F325" s="658">
        <v>73</v>
      </c>
      <c r="I325" s="421" t="s">
        <v>1351</v>
      </c>
      <c r="J325" s="421"/>
      <c r="K325" s="425" t="s">
        <v>1352</v>
      </c>
      <c r="L325" s="661">
        <v>65</v>
      </c>
      <c r="M325" s="661">
        <v>37</v>
      </c>
      <c r="N325" s="658">
        <v>26</v>
      </c>
    </row>
    <row r="326" spans="1:14" ht="15.5">
      <c r="A326" s="421" t="s">
        <v>1353</v>
      </c>
      <c r="B326" s="421"/>
      <c r="C326" s="399" t="s">
        <v>1354</v>
      </c>
      <c r="D326" s="304">
        <v>200</v>
      </c>
      <c r="E326" s="304">
        <v>106</v>
      </c>
      <c r="F326" s="658">
        <v>72</v>
      </c>
      <c r="I326" s="421" t="s">
        <v>1353</v>
      </c>
      <c r="J326" s="421"/>
      <c r="K326" s="425" t="s">
        <v>1354</v>
      </c>
      <c r="L326" s="661">
        <v>91</v>
      </c>
      <c r="M326" s="661">
        <v>50</v>
      </c>
      <c r="N326" s="658">
        <v>35</v>
      </c>
    </row>
    <row r="327" spans="1:14" ht="15.5">
      <c r="A327" s="421" t="s">
        <v>1355</v>
      </c>
      <c r="B327" s="421"/>
      <c r="C327" s="399" t="s">
        <v>1356</v>
      </c>
      <c r="D327" s="304">
        <v>242</v>
      </c>
      <c r="E327" s="304">
        <v>145</v>
      </c>
      <c r="F327" s="658">
        <v>90</v>
      </c>
      <c r="I327" s="421" t="s">
        <v>1355</v>
      </c>
      <c r="J327" s="421"/>
      <c r="K327" s="425" t="s">
        <v>1356</v>
      </c>
      <c r="L327" s="661">
        <v>53</v>
      </c>
      <c r="M327" s="661">
        <v>35</v>
      </c>
      <c r="N327" s="658">
        <v>21</v>
      </c>
    </row>
    <row r="328" spans="1:14" ht="15.5">
      <c r="A328" s="421" t="s">
        <v>1357</v>
      </c>
      <c r="B328" s="421"/>
      <c r="C328" s="399" t="s">
        <v>1358</v>
      </c>
      <c r="D328" s="304">
        <v>254</v>
      </c>
      <c r="E328" s="304">
        <v>117</v>
      </c>
      <c r="F328" s="658">
        <v>87</v>
      </c>
      <c r="I328" s="421" t="s">
        <v>1357</v>
      </c>
      <c r="J328" s="421"/>
      <c r="K328" s="425" t="s">
        <v>1358</v>
      </c>
      <c r="L328" s="661">
        <v>99</v>
      </c>
      <c r="M328" s="661">
        <v>58</v>
      </c>
      <c r="N328" s="658">
        <v>43</v>
      </c>
    </row>
    <row r="329" spans="1:14" ht="15.5">
      <c r="A329" s="421" t="s">
        <v>1359</v>
      </c>
      <c r="B329" s="421"/>
      <c r="C329" s="399" t="s">
        <v>1360</v>
      </c>
      <c r="D329" s="304">
        <v>243</v>
      </c>
      <c r="E329" s="304">
        <v>139</v>
      </c>
      <c r="F329" s="658">
        <v>103</v>
      </c>
      <c r="I329" s="421" t="s">
        <v>1359</v>
      </c>
      <c r="J329" s="421"/>
      <c r="K329" s="425" t="s">
        <v>1360</v>
      </c>
      <c r="L329" s="661">
        <v>109</v>
      </c>
      <c r="M329" s="661">
        <v>59</v>
      </c>
      <c r="N329" s="658">
        <v>39</v>
      </c>
    </row>
    <row r="330" spans="1:14" ht="15.5">
      <c r="A330" s="425" t="s">
        <v>1361</v>
      </c>
      <c r="B330" s="425"/>
      <c r="C330" s="399" t="s">
        <v>484</v>
      </c>
      <c r="D330" s="304">
        <v>202</v>
      </c>
      <c r="E330" s="304">
        <v>92</v>
      </c>
      <c r="F330" s="658">
        <v>60</v>
      </c>
      <c r="I330" s="425" t="s">
        <v>1361</v>
      </c>
      <c r="J330" s="425"/>
      <c r="K330" s="425" t="s">
        <v>484</v>
      </c>
      <c r="L330" s="661">
        <v>62</v>
      </c>
      <c r="M330" s="661">
        <v>25</v>
      </c>
      <c r="N330" s="658">
        <v>16</v>
      </c>
    </row>
    <row r="331" spans="1:14" ht="15.5">
      <c r="A331" s="421" t="s">
        <v>1362</v>
      </c>
      <c r="B331" s="421"/>
      <c r="C331" s="399" t="s">
        <v>486</v>
      </c>
      <c r="D331" s="304">
        <v>175</v>
      </c>
      <c r="E331" s="304">
        <v>87</v>
      </c>
      <c r="F331" s="658">
        <v>57</v>
      </c>
      <c r="I331" s="421" t="s">
        <v>1362</v>
      </c>
      <c r="J331" s="421"/>
      <c r="K331" s="425" t="s">
        <v>486</v>
      </c>
      <c r="L331" s="661">
        <v>75</v>
      </c>
      <c r="M331" s="661">
        <v>38</v>
      </c>
      <c r="N331" s="658">
        <v>27</v>
      </c>
    </row>
    <row r="332" spans="1:14" ht="15.5">
      <c r="A332" s="421" t="s">
        <v>1363</v>
      </c>
      <c r="B332" s="421"/>
      <c r="C332" s="399" t="s">
        <v>1364</v>
      </c>
      <c r="D332" s="304">
        <v>244</v>
      </c>
      <c r="E332" s="304">
        <v>127</v>
      </c>
      <c r="F332" s="658">
        <v>76</v>
      </c>
      <c r="I332" s="421" t="s">
        <v>1363</v>
      </c>
      <c r="J332" s="421"/>
      <c r="K332" s="425" t="s">
        <v>1364</v>
      </c>
      <c r="L332" s="661">
        <v>92</v>
      </c>
      <c r="M332" s="661">
        <v>50</v>
      </c>
      <c r="N332" s="658">
        <v>32</v>
      </c>
    </row>
    <row r="333" spans="1:14" ht="15.5">
      <c r="A333" s="421" t="s">
        <v>1365</v>
      </c>
      <c r="B333" s="421"/>
      <c r="C333" s="399" t="s">
        <v>432</v>
      </c>
      <c r="D333" s="304">
        <v>336</v>
      </c>
      <c r="E333" s="304">
        <v>177</v>
      </c>
      <c r="F333" s="658">
        <v>124</v>
      </c>
      <c r="I333" s="421" t="s">
        <v>1365</v>
      </c>
      <c r="J333" s="421"/>
      <c r="K333" s="425" t="s">
        <v>432</v>
      </c>
      <c r="L333" s="661">
        <v>176</v>
      </c>
      <c r="M333" s="661">
        <v>107</v>
      </c>
      <c r="N333" s="658">
        <v>81</v>
      </c>
    </row>
    <row r="334" spans="1:14" ht="15.5">
      <c r="A334" s="421" t="s">
        <v>1366</v>
      </c>
      <c r="B334" s="421"/>
      <c r="C334" s="399" t="s">
        <v>490</v>
      </c>
      <c r="D334" s="304">
        <v>360</v>
      </c>
      <c r="E334" s="304">
        <v>180</v>
      </c>
      <c r="F334" s="658">
        <v>118</v>
      </c>
      <c r="I334" s="421" t="s">
        <v>1366</v>
      </c>
      <c r="J334" s="421"/>
      <c r="K334" s="425" t="s">
        <v>490</v>
      </c>
      <c r="L334" s="661">
        <v>166</v>
      </c>
      <c r="M334" s="661">
        <v>87</v>
      </c>
      <c r="N334" s="658">
        <v>57</v>
      </c>
    </row>
    <row r="335" spans="1:14" ht="15.5">
      <c r="A335" s="421" t="s">
        <v>1367</v>
      </c>
      <c r="B335" s="421"/>
      <c r="C335" s="399" t="s">
        <v>1368</v>
      </c>
      <c r="D335" s="304">
        <v>227</v>
      </c>
      <c r="E335" s="304">
        <v>103</v>
      </c>
      <c r="F335" s="658">
        <v>71</v>
      </c>
      <c r="I335" s="421" t="s">
        <v>1367</v>
      </c>
      <c r="J335" s="421"/>
      <c r="K335" s="425" t="s">
        <v>1368</v>
      </c>
      <c r="L335" s="661">
        <v>119</v>
      </c>
      <c r="M335" s="661">
        <v>56</v>
      </c>
      <c r="N335" s="658">
        <v>43</v>
      </c>
    </row>
    <row r="336" spans="1:14" ht="15.5">
      <c r="A336" s="421" t="s">
        <v>1369</v>
      </c>
      <c r="B336" s="421"/>
      <c r="C336" s="399" t="s">
        <v>492</v>
      </c>
      <c r="D336" s="304">
        <v>168</v>
      </c>
      <c r="E336" s="304">
        <v>80</v>
      </c>
      <c r="F336" s="658">
        <v>52</v>
      </c>
      <c r="I336" s="421" t="s">
        <v>1369</v>
      </c>
      <c r="J336" s="421"/>
      <c r="K336" s="425" t="s">
        <v>492</v>
      </c>
      <c r="L336" s="661">
        <v>33</v>
      </c>
      <c r="M336" s="661">
        <v>22</v>
      </c>
      <c r="N336" s="658">
        <v>14</v>
      </c>
    </row>
    <row r="337" spans="1:14" ht="15.5">
      <c r="A337" s="421" t="s">
        <v>1370</v>
      </c>
      <c r="B337" s="421"/>
      <c r="C337" s="399" t="s">
        <v>1371</v>
      </c>
      <c r="D337" s="304">
        <v>226</v>
      </c>
      <c r="E337" s="304">
        <v>136</v>
      </c>
      <c r="F337" s="658">
        <v>92</v>
      </c>
      <c r="I337" s="421" t="s">
        <v>1370</v>
      </c>
      <c r="J337" s="421"/>
      <c r="K337" s="425" t="s">
        <v>1371</v>
      </c>
      <c r="L337" s="661">
        <v>69</v>
      </c>
      <c r="M337" s="661">
        <v>37</v>
      </c>
      <c r="N337" s="658">
        <v>24</v>
      </c>
    </row>
    <row r="338" spans="1:14" ht="15.5">
      <c r="A338" s="421" t="s">
        <v>1372</v>
      </c>
      <c r="B338" s="421"/>
      <c r="C338" s="399" t="s">
        <v>1373</v>
      </c>
      <c r="D338" s="304">
        <v>215</v>
      </c>
      <c r="E338" s="304">
        <v>127</v>
      </c>
      <c r="F338" s="658">
        <v>85</v>
      </c>
      <c r="I338" s="421" t="s">
        <v>1372</v>
      </c>
      <c r="J338" s="421"/>
      <c r="K338" s="425" t="s">
        <v>1373</v>
      </c>
      <c r="L338" s="661">
        <v>96</v>
      </c>
      <c r="M338" s="661">
        <v>56</v>
      </c>
      <c r="N338" s="658">
        <v>34</v>
      </c>
    </row>
    <row r="339" spans="1:14" s="415" customFormat="1" ht="15.5">
      <c r="A339" s="402" t="s">
        <v>21</v>
      </c>
      <c r="B339" s="402" t="s">
        <v>519</v>
      </c>
      <c r="C339" s="249"/>
      <c r="D339" s="303">
        <v>16508</v>
      </c>
      <c r="E339" s="303">
        <v>7286</v>
      </c>
      <c r="F339" s="657">
        <v>4609</v>
      </c>
      <c r="I339" s="402" t="s">
        <v>21</v>
      </c>
      <c r="J339" s="402" t="s">
        <v>519</v>
      </c>
      <c r="K339" s="259"/>
      <c r="L339" s="746">
        <v>7552</v>
      </c>
      <c r="M339" s="746">
        <v>4033</v>
      </c>
      <c r="N339" s="657">
        <v>2715</v>
      </c>
    </row>
    <row r="340" spans="1:14" ht="15.5">
      <c r="A340" s="421" t="s">
        <v>1374</v>
      </c>
      <c r="B340" s="421"/>
      <c r="C340" s="399" t="s">
        <v>1375</v>
      </c>
      <c r="D340" s="304">
        <v>476</v>
      </c>
      <c r="E340" s="304">
        <v>258</v>
      </c>
      <c r="F340" s="658">
        <v>178</v>
      </c>
      <c r="I340" s="421" t="s">
        <v>1374</v>
      </c>
      <c r="J340" s="421"/>
      <c r="K340" s="425" t="s">
        <v>1375</v>
      </c>
      <c r="L340" s="661">
        <v>335</v>
      </c>
      <c r="M340" s="661">
        <v>196</v>
      </c>
      <c r="N340" s="658">
        <v>145</v>
      </c>
    </row>
    <row r="341" spans="1:14" ht="15.5">
      <c r="A341" s="421" t="s">
        <v>1376</v>
      </c>
      <c r="B341" s="421"/>
      <c r="C341" s="399" t="s">
        <v>1377</v>
      </c>
      <c r="D341" s="304">
        <v>85</v>
      </c>
      <c r="E341" s="304">
        <v>20</v>
      </c>
      <c r="F341" s="658">
        <v>11</v>
      </c>
      <c r="I341" s="421" t="s">
        <v>1376</v>
      </c>
      <c r="J341" s="421"/>
      <c r="K341" s="425" t="s">
        <v>1377</v>
      </c>
      <c r="L341" s="661">
        <v>10</v>
      </c>
      <c r="M341" s="661">
        <v>5</v>
      </c>
      <c r="N341" s="658">
        <v>5</v>
      </c>
    </row>
    <row r="342" spans="1:14" ht="15.5">
      <c r="A342" s="421" t="s">
        <v>1378</v>
      </c>
      <c r="B342" s="421"/>
      <c r="C342" s="399" t="s">
        <v>1379</v>
      </c>
      <c r="D342" s="304">
        <v>181</v>
      </c>
      <c r="E342" s="304">
        <v>86</v>
      </c>
      <c r="F342" s="658">
        <v>57</v>
      </c>
      <c r="I342" s="421" t="s">
        <v>1378</v>
      </c>
      <c r="J342" s="421"/>
      <c r="K342" s="425" t="s">
        <v>1379</v>
      </c>
      <c r="L342" s="661">
        <v>48</v>
      </c>
      <c r="M342" s="661">
        <v>22</v>
      </c>
      <c r="N342" s="658">
        <v>15</v>
      </c>
    </row>
    <row r="343" spans="1:14" ht="15.5">
      <c r="A343" s="425" t="s">
        <v>1380</v>
      </c>
      <c r="B343" s="425"/>
      <c r="C343" s="399" t="s">
        <v>1381</v>
      </c>
      <c r="D343" s="304">
        <v>57</v>
      </c>
      <c r="E343" s="304">
        <v>12</v>
      </c>
      <c r="F343" s="658">
        <v>6</v>
      </c>
      <c r="I343" s="425" t="s">
        <v>1380</v>
      </c>
      <c r="J343" s="425"/>
      <c r="K343" s="425" t="s">
        <v>1381</v>
      </c>
      <c r="L343" s="661">
        <v>12</v>
      </c>
      <c r="M343" s="661" t="s">
        <v>2101</v>
      </c>
      <c r="N343" s="658" t="s">
        <v>2101</v>
      </c>
    </row>
    <row r="344" spans="1:14" ht="15.5">
      <c r="A344" s="421" t="s">
        <v>1382</v>
      </c>
      <c r="B344" s="421"/>
      <c r="C344" s="399" t="s">
        <v>1383</v>
      </c>
      <c r="D344" s="304">
        <v>107</v>
      </c>
      <c r="E344" s="304">
        <v>33</v>
      </c>
      <c r="F344" s="658">
        <v>20</v>
      </c>
      <c r="I344" s="421" t="s">
        <v>1382</v>
      </c>
      <c r="J344" s="421"/>
      <c r="K344" s="425" t="s">
        <v>1383</v>
      </c>
      <c r="L344" s="661">
        <v>43</v>
      </c>
      <c r="M344" s="661">
        <v>27</v>
      </c>
      <c r="N344" s="658" t="s">
        <v>2101</v>
      </c>
    </row>
    <row r="345" spans="1:14" ht="15.5">
      <c r="A345" s="421" t="s">
        <v>1384</v>
      </c>
      <c r="B345" s="421"/>
      <c r="C345" s="399" t="s">
        <v>1385</v>
      </c>
      <c r="D345" s="304">
        <v>227</v>
      </c>
      <c r="E345" s="304">
        <v>105</v>
      </c>
      <c r="F345" s="658">
        <v>78</v>
      </c>
      <c r="I345" s="421" t="s">
        <v>1384</v>
      </c>
      <c r="J345" s="421"/>
      <c r="K345" s="425" t="s">
        <v>1385</v>
      </c>
      <c r="L345" s="661">
        <v>90</v>
      </c>
      <c r="M345" s="661">
        <v>42</v>
      </c>
      <c r="N345" s="658">
        <v>35</v>
      </c>
    </row>
    <row r="346" spans="1:14" ht="15.5">
      <c r="A346" s="421" t="s">
        <v>1386</v>
      </c>
      <c r="B346" s="421"/>
      <c r="C346" s="399" t="s">
        <v>1387</v>
      </c>
      <c r="D346" s="304">
        <v>255</v>
      </c>
      <c r="E346" s="304">
        <v>89</v>
      </c>
      <c r="F346" s="658">
        <v>52</v>
      </c>
      <c r="I346" s="421" t="s">
        <v>1386</v>
      </c>
      <c r="J346" s="421"/>
      <c r="K346" s="425" t="s">
        <v>1387</v>
      </c>
      <c r="L346" s="661">
        <v>112</v>
      </c>
      <c r="M346" s="661">
        <v>62</v>
      </c>
      <c r="N346" s="658">
        <v>42</v>
      </c>
    </row>
    <row r="347" spans="1:14" ht="15.5">
      <c r="A347" s="421" t="s">
        <v>1388</v>
      </c>
      <c r="B347" s="421"/>
      <c r="C347" s="399" t="s">
        <v>1389</v>
      </c>
      <c r="D347" s="304">
        <v>397</v>
      </c>
      <c r="E347" s="304">
        <v>142</v>
      </c>
      <c r="F347" s="658">
        <v>94</v>
      </c>
      <c r="I347" s="421" t="s">
        <v>1388</v>
      </c>
      <c r="J347" s="421"/>
      <c r="K347" s="425" t="s">
        <v>1389</v>
      </c>
      <c r="L347" s="661">
        <v>176</v>
      </c>
      <c r="M347" s="661">
        <v>83</v>
      </c>
      <c r="N347" s="658">
        <v>59</v>
      </c>
    </row>
    <row r="348" spans="1:14" ht="15.5">
      <c r="A348" s="421" t="s">
        <v>1390</v>
      </c>
      <c r="B348" s="421"/>
      <c r="C348" s="399" t="s">
        <v>1391</v>
      </c>
      <c r="D348" s="304">
        <v>232</v>
      </c>
      <c r="E348" s="304">
        <v>100</v>
      </c>
      <c r="F348" s="658">
        <v>56</v>
      </c>
      <c r="I348" s="421" t="s">
        <v>1390</v>
      </c>
      <c r="J348" s="421"/>
      <c r="K348" s="425" t="s">
        <v>1391</v>
      </c>
      <c r="L348" s="661">
        <v>112</v>
      </c>
      <c r="M348" s="661">
        <v>64</v>
      </c>
      <c r="N348" s="658">
        <v>34</v>
      </c>
    </row>
    <row r="349" spans="1:14" ht="15.5">
      <c r="A349" s="421" t="s">
        <v>1392</v>
      </c>
      <c r="B349" s="421"/>
      <c r="C349" s="399" t="s">
        <v>1393</v>
      </c>
      <c r="D349" s="304">
        <v>168</v>
      </c>
      <c r="E349" s="304">
        <v>90</v>
      </c>
      <c r="F349" s="658">
        <v>56</v>
      </c>
      <c r="I349" s="421" t="s">
        <v>1392</v>
      </c>
      <c r="J349" s="421"/>
      <c r="K349" s="425" t="s">
        <v>1393</v>
      </c>
      <c r="L349" s="661">
        <v>63</v>
      </c>
      <c r="M349" s="661">
        <v>38</v>
      </c>
      <c r="N349" s="658">
        <v>23</v>
      </c>
    </row>
    <row r="350" spans="1:14" ht="15.5">
      <c r="A350" s="425" t="s">
        <v>1394</v>
      </c>
      <c r="B350" s="425"/>
      <c r="C350" s="399" t="s">
        <v>1395</v>
      </c>
      <c r="D350" s="304">
        <v>108</v>
      </c>
      <c r="E350" s="304">
        <v>50</v>
      </c>
      <c r="F350" s="658">
        <v>22</v>
      </c>
      <c r="I350" s="425" t="s">
        <v>1394</v>
      </c>
      <c r="J350" s="425"/>
      <c r="K350" s="425" t="s">
        <v>1395</v>
      </c>
      <c r="L350" s="661">
        <v>41</v>
      </c>
      <c r="M350" s="661">
        <v>23</v>
      </c>
      <c r="N350" s="658">
        <v>8</v>
      </c>
    </row>
    <row r="351" spans="1:14" ht="15.5">
      <c r="A351" s="421" t="s">
        <v>1396</v>
      </c>
      <c r="B351" s="421"/>
      <c r="C351" s="399" t="s">
        <v>1397</v>
      </c>
      <c r="D351" s="304">
        <v>165</v>
      </c>
      <c r="E351" s="304">
        <v>66</v>
      </c>
      <c r="F351" s="658">
        <v>47</v>
      </c>
      <c r="I351" s="421" t="s">
        <v>1396</v>
      </c>
      <c r="J351" s="421"/>
      <c r="K351" s="425" t="s">
        <v>1397</v>
      </c>
      <c r="L351" s="661">
        <v>60</v>
      </c>
      <c r="M351" s="661">
        <v>31</v>
      </c>
      <c r="N351" s="658">
        <v>23</v>
      </c>
    </row>
    <row r="352" spans="1:14" ht="15.5">
      <c r="A352" s="421" t="s">
        <v>1398</v>
      </c>
      <c r="B352" s="421"/>
      <c r="C352" s="399" t="s">
        <v>1399</v>
      </c>
      <c r="D352" s="304">
        <v>90</v>
      </c>
      <c r="E352" s="304">
        <v>34</v>
      </c>
      <c r="F352" s="658">
        <v>10</v>
      </c>
      <c r="I352" s="421" t="s">
        <v>1398</v>
      </c>
      <c r="J352" s="421"/>
      <c r="K352" s="425" t="s">
        <v>1399</v>
      </c>
      <c r="L352" s="661">
        <v>10</v>
      </c>
      <c r="M352" s="661" t="s">
        <v>2101</v>
      </c>
      <c r="N352" s="658" t="s">
        <v>2101</v>
      </c>
    </row>
    <row r="353" spans="1:14" ht="15.5">
      <c r="A353" s="421" t="s">
        <v>1400</v>
      </c>
      <c r="B353" s="421"/>
      <c r="C353" s="399" t="s">
        <v>1401</v>
      </c>
      <c r="D353" s="304">
        <v>217</v>
      </c>
      <c r="E353" s="304">
        <v>90</v>
      </c>
      <c r="F353" s="658">
        <v>58</v>
      </c>
      <c r="I353" s="421" t="s">
        <v>1400</v>
      </c>
      <c r="J353" s="421"/>
      <c r="K353" s="425" t="s">
        <v>1401</v>
      </c>
      <c r="L353" s="661">
        <v>94</v>
      </c>
      <c r="M353" s="661">
        <v>49</v>
      </c>
      <c r="N353" s="658">
        <v>31</v>
      </c>
    </row>
    <row r="354" spans="1:14" ht="15.5">
      <c r="A354" s="421" t="s">
        <v>1402</v>
      </c>
      <c r="B354" s="421"/>
      <c r="C354" s="399" t="s">
        <v>1403</v>
      </c>
      <c r="D354" s="304">
        <v>282</v>
      </c>
      <c r="E354" s="304">
        <v>136</v>
      </c>
      <c r="F354" s="658">
        <v>93</v>
      </c>
      <c r="I354" s="421" t="s">
        <v>1402</v>
      </c>
      <c r="J354" s="421"/>
      <c r="K354" s="425" t="s">
        <v>1403</v>
      </c>
      <c r="L354" s="661">
        <v>121</v>
      </c>
      <c r="M354" s="661">
        <v>73</v>
      </c>
      <c r="N354" s="658">
        <v>51</v>
      </c>
    </row>
    <row r="355" spans="1:14" ht="15.5">
      <c r="A355" s="421" t="s">
        <v>1404</v>
      </c>
      <c r="B355" s="421"/>
      <c r="C355" s="399" t="s">
        <v>1405</v>
      </c>
      <c r="D355" s="304">
        <v>64</v>
      </c>
      <c r="E355" s="304" t="s">
        <v>2101</v>
      </c>
      <c r="F355" s="658">
        <v>0</v>
      </c>
      <c r="I355" s="421" t="s">
        <v>1404</v>
      </c>
      <c r="J355" s="421"/>
      <c r="K355" s="425" t="s">
        <v>1405</v>
      </c>
      <c r="L355" s="661" t="s">
        <v>2101</v>
      </c>
      <c r="M355" s="661">
        <v>0</v>
      </c>
      <c r="N355" s="658">
        <v>0</v>
      </c>
    </row>
    <row r="356" spans="1:14" ht="15.5">
      <c r="A356" s="421" t="s">
        <v>1406</v>
      </c>
      <c r="B356" s="421"/>
      <c r="C356" s="399" t="s">
        <v>1407</v>
      </c>
      <c r="D356" s="304">
        <v>170</v>
      </c>
      <c r="E356" s="304">
        <v>81</v>
      </c>
      <c r="F356" s="658">
        <v>48</v>
      </c>
      <c r="I356" s="421" t="s">
        <v>1406</v>
      </c>
      <c r="J356" s="421"/>
      <c r="K356" s="425" t="s">
        <v>1407</v>
      </c>
      <c r="L356" s="661">
        <v>88</v>
      </c>
      <c r="M356" s="661">
        <v>45</v>
      </c>
      <c r="N356" s="658">
        <v>30</v>
      </c>
    </row>
    <row r="357" spans="1:14" ht="15.5">
      <c r="A357" s="421" t="s">
        <v>1408</v>
      </c>
      <c r="B357" s="421"/>
      <c r="C357" s="399" t="s">
        <v>1409</v>
      </c>
      <c r="D357" s="304">
        <v>281</v>
      </c>
      <c r="E357" s="304">
        <v>120</v>
      </c>
      <c r="F357" s="658">
        <v>80</v>
      </c>
      <c r="I357" s="421" t="s">
        <v>1408</v>
      </c>
      <c r="J357" s="421"/>
      <c r="K357" s="425" t="s">
        <v>1409</v>
      </c>
      <c r="L357" s="661">
        <v>154</v>
      </c>
      <c r="M357" s="661">
        <v>83</v>
      </c>
      <c r="N357" s="658">
        <v>54</v>
      </c>
    </row>
    <row r="358" spans="1:14" ht="15.5">
      <c r="A358" s="421" t="s">
        <v>1410</v>
      </c>
      <c r="B358" s="421"/>
      <c r="C358" s="399" t="s">
        <v>1411</v>
      </c>
      <c r="D358" s="304">
        <v>275</v>
      </c>
      <c r="E358" s="304">
        <v>150</v>
      </c>
      <c r="F358" s="658">
        <v>83</v>
      </c>
      <c r="I358" s="421" t="s">
        <v>1410</v>
      </c>
      <c r="J358" s="421"/>
      <c r="K358" s="425" t="s">
        <v>1411</v>
      </c>
      <c r="L358" s="661">
        <v>71</v>
      </c>
      <c r="M358" s="661">
        <v>41</v>
      </c>
      <c r="N358" s="658">
        <v>26</v>
      </c>
    </row>
    <row r="359" spans="1:14" ht="15.5">
      <c r="A359" s="421" t="s">
        <v>1412</v>
      </c>
      <c r="B359" s="421"/>
      <c r="C359" s="399" t="s">
        <v>1413</v>
      </c>
      <c r="D359" s="304">
        <v>395</v>
      </c>
      <c r="E359" s="304">
        <v>204</v>
      </c>
      <c r="F359" s="658">
        <v>138</v>
      </c>
      <c r="I359" s="421" t="s">
        <v>1412</v>
      </c>
      <c r="J359" s="421"/>
      <c r="K359" s="425" t="s">
        <v>1413</v>
      </c>
      <c r="L359" s="661">
        <v>241</v>
      </c>
      <c r="M359" s="661">
        <v>140</v>
      </c>
      <c r="N359" s="658">
        <v>101</v>
      </c>
    </row>
    <row r="360" spans="1:14" ht="15.5">
      <c r="A360" s="421" t="s">
        <v>1414</v>
      </c>
      <c r="B360" s="421"/>
      <c r="C360" s="399" t="s">
        <v>1415</v>
      </c>
      <c r="D360" s="304">
        <v>172</v>
      </c>
      <c r="E360" s="304">
        <v>68</v>
      </c>
      <c r="F360" s="658">
        <v>45</v>
      </c>
      <c r="I360" s="421" t="s">
        <v>1414</v>
      </c>
      <c r="J360" s="421"/>
      <c r="K360" s="425" t="s">
        <v>1415</v>
      </c>
      <c r="L360" s="661">
        <v>17</v>
      </c>
      <c r="M360" s="661">
        <v>10</v>
      </c>
      <c r="N360" s="658">
        <v>8</v>
      </c>
    </row>
    <row r="361" spans="1:14" ht="15.5">
      <c r="A361" s="421" t="s">
        <v>1416</v>
      </c>
      <c r="B361" s="421"/>
      <c r="C361" s="399" t="s">
        <v>1417</v>
      </c>
      <c r="D361" s="304">
        <v>127</v>
      </c>
      <c r="E361" s="304">
        <v>50</v>
      </c>
      <c r="F361" s="658">
        <v>29</v>
      </c>
      <c r="I361" s="421" t="s">
        <v>1416</v>
      </c>
      <c r="J361" s="421"/>
      <c r="K361" s="425" t="s">
        <v>1417</v>
      </c>
      <c r="L361" s="661">
        <v>54</v>
      </c>
      <c r="M361" s="661">
        <v>29</v>
      </c>
      <c r="N361" s="658">
        <v>16</v>
      </c>
    </row>
    <row r="362" spans="1:14" ht="15.5">
      <c r="A362" s="421" t="s">
        <v>1418</v>
      </c>
      <c r="B362" s="421"/>
      <c r="C362" s="399" t="s">
        <v>1419</v>
      </c>
      <c r="D362" s="304">
        <v>291</v>
      </c>
      <c r="E362" s="304">
        <v>146</v>
      </c>
      <c r="F362" s="658">
        <v>93</v>
      </c>
      <c r="I362" s="421" t="s">
        <v>1418</v>
      </c>
      <c r="J362" s="421"/>
      <c r="K362" s="425" t="s">
        <v>1419</v>
      </c>
      <c r="L362" s="661">
        <v>175</v>
      </c>
      <c r="M362" s="661">
        <v>86</v>
      </c>
      <c r="N362" s="658">
        <v>54</v>
      </c>
    </row>
    <row r="363" spans="1:14" ht="15.5">
      <c r="A363" s="425" t="s">
        <v>1420</v>
      </c>
      <c r="B363" s="425"/>
      <c r="C363" s="399" t="s">
        <v>1421</v>
      </c>
      <c r="D363" s="304">
        <v>259</v>
      </c>
      <c r="E363" s="304">
        <v>102</v>
      </c>
      <c r="F363" s="658">
        <v>50</v>
      </c>
      <c r="I363" s="425" t="s">
        <v>1420</v>
      </c>
      <c r="J363" s="425"/>
      <c r="K363" s="425" t="s">
        <v>1421</v>
      </c>
      <c r="L363" s="661">
        <v>187</v>
      </c>
      <c r="M363" s="661">
        <v>84</v>
      </c>
      <c r="N363" s="658">
        <v>42</v>
      </c>
    </row>
    <row r="364" spans="1:14" ht="15.5">
      <c r="A364" s="421" t="s">
        <v>1422</v>
      </c>
      <c r="B364" s="421"/>
      <c r="C364" s="399" t="s">
        <v>1423</v>
      </c>
      <c r="D364" s="304">
        <v>930</v>
      </c>
      <c r="E364" s="304">
        <v>458</v>
      </c>
      <c r="F364" s="658">
        <v>338</v>
      </c>
      <c r="I364" s="421" t="s">
        <v>1422</v>
      </c>
      <c r="J364" s="421"/>
      <c r="K364" s="425" t="s">
        <v>1423</v>
      </c>
      <c r="L364" s="661">
        <v>629</v>
      </c>
      <c r="M364" s="661">
        <v>359</v>
      </c>
      <c r="N364" s="658">
        <v>271</v>
      </c>
    </row>
    <row r="365" spans="1:14" ht="15.5">
      <c r="A365" s="421" t="s">
        <v>1424</v>
      </c>
      <c r="B365" s="421"/>
      <c r="C365" s="399" t="s">
        <v>1425</v>
      </c>
      <c r="D365" s="304">
        <v>267</v>
      </c>
      <c r="E365" s="304">
        <v>119</v>
      </c>
      <c r="F365" s="658">
        <v>76</v>
      </c>
      <c r="I365" s="421" t="s">
        <v>1424</v>
      </c>
      <c r="J365" s="421"/>
      <c r="K365" s="425" t="s">
        <v>1425</v>
      </c>
      <c r="L365" s="661">
        <v>160</v>
      </c>
      <c r="M365" s="661">
        <v>83</v>
      </c>
      <c r="N365" s="658">
        <v>59</v>
      </c>
    </row>
    <row r="366" spans="1:14" ht="15.5">
      <c r="A366" s="421" t="s">
        <v>1426</v>
      </c>
      <c r="B366" s="421"/>
      <c r="C366" s="399" t="s">
        <v>1427</v>
      </c>
      <c r="D366" s="304">
        <v>156</v>
      </c>
      <c r="E366" s="304">
        <v>84</v>
      </c>
      <c r="F366" s="658">
        <v>53</v>
      </c>
      <c r="I366" s="421" t="s">
        <v>1426</v>
      </c>
      <c r="J366" s="421"/>
      <c r="K366" s="425" t="s">
        <v>1427</v>
      </c>
      <c r="L366" s="661">
        <v>69</v>
      </c>
      <c r="M366" s="661">
        <v>40</v>
      </c>
      <c r="N366" s="658">
        <v>23</v>
      </c>
    </row>
    <row r="367" spans="1:14" ht="15.5">
      <c r="A367" s="421" t="s">
        <v>1428</v>
      </c>
      <c r="B367" s="421"/>
      <c r="C367" s="399" t="s">
        <v>1429</v>
      </c>
      <c r="D367" s="304">
        <v>258</v>
      </c>
      <c r="E367" s="304">
        <v>109</v>
      </c>
      <c r="F367" s="658">
        <v>70</v>
      </c>
      <c r="I367" s="421" t="s">
        <v>1428</v>
      </c>
      <c r="J367" s="421"/>
      <c r="K367" s="425" t="s">
        <v>1429</v>
      </c>
      <c r="L367" s="661">
        <v>147</v>
      </c>
      <c r="M367" s="661">
        <v>71</v>
      </c>
      <c r="N367" s="658">
        <v>43</v>
      </c>
    </row>
    <row r="368" spans="1:14" ht="15.5">
      <c r="A368" s="421" t="s">
        <v>1430</v>
      </c>
      <c r="B368" s="421"/>
      <c r="C368" s="399" t="s">
        <v>1431</v>
      </c>
      <c r="D368" s="304">
        <v>219</v>
      </c>
      <c r="E368" s="304">
        <v>103</v>
      </c>
      <c r="F368" s="658">
        <v>72</v>
      </c>
      <c r="I368" s="421" t="s">
        <v>1430</v>
      </c>
      <c r="J368" s="421"/>
      <c r="K368" s="425" t="s">
        <v>1431</v>
      </c>
      <c r="L368" s="661">
        <v>132</v>
      </c>
      <c r="M368" s="661">
        <v>72</v>
      </c>
      <c r="N368" s="658">
        <v>51</v>
      </c>
    </row>
    <row r="369" spans="1:14" ht="15.5">
      <c r="A369" s="421" t="s">
        <v>1432</v>
      </c>
      <c r="B369" s="421"/>
      <c r="C369" s="399" t="s">
        <v>1433</v>
      </c>
      <c r="D369" s="304">
        <v>199</v>
      </c>
      <c r="E369" s="304">
        <v>98</v>
      </c>
      <c r="F369" s="658">
        <v>51</v>
      </c>
      <c r="I369" s="421" t="s">
        <v>1432</v>
      </c>
      <c r="J369" s="421"/>
      <c r="K369" s="425" t="s">
        <v>1433</v>
      </c>
      <c r="L369" s="661">
        <v>84</v>
      </c>
      <c r="M369" s="661">
        <v>54</v>
      </c>
      <c r="N369" s="658">
        <v>31</v>
      </c>
    </row>
    <row r="370" spans="1:14" ht="15.5">
      <c r="A370" s="421" t="s">
        <v>1434</v>
      </c>
      <c r="B370" s="421"/>
      <c r="C370" s="399" t="s">
        <v>1435</v>
      </c>
      <c r="D370" s="304">
        <v>311</v>
      </c>
      <c r="E370" s="304">
        <v>143</v>
      </c>
      <c r="F370" s="658">
        <v>92</v>
      </c>
      <c r="I370" s="421" t="s">
        <v>1434</v>
      </c>
      <c r="J370" s="421"/>
      <c r="K370" s="425" t="s">
        <v>1435</v>
      </c>
      <c r="L370" s="661">
        <v>202</v>
      </c>
      <c r="M370" s="661">
        <v>98</v>
      </c>
      <c r="N370" s="658">
        <v>60</v>
      </c>
    </row>
    <row r="371" spans="1:14" ht="15.5">
      <c r="A371" s="421" t="s">
        <v>1436</v>
      </c>
      <c r="B371" s="421"/>
      <c r="C371" s="399" t="s">
        <v>1437</v>
      </c>
      <c r="D371" s="304">
        <v>268</v>
      </c>
      <c r="E371" s="304">
        <v>111</v>
      </c>
      <c r="F371" s="658">
        <v>88</v>
      </c>
      <c r="I371" s="421" t="s">
        <v>1436</v>
      </c>
      <c r="J371" s="421"/>
      <c r="K371" s="425" t="s">
        <v>1437</v>
      </c>
      <c r="L371" s="661">
        <v>61</v>
      </c>
      <c r="M371" s="661">
        <v>29</v>
      </c>
      <c r="N371" s="658">
        <v>20</v>
      </c>
    </row>
    <row r="372" spans="1:14" ht="15.5">
      <c r="A372" s="425" t="s">
        <v>1438</v>
      </c>
      <c r="B372" s="425"/>
      <c r="C372" s="399" t="s">
        <v>1439</v>
      </c>
      <c r="D372" s="304">
        <v>113</v>
      </c>
      <c r="E372" s="304">
        <v>60</v>
      </c>
      <c r="F372" s="658">
        <v>40</v>
      </c>
      <c r="I372" s="425" t="s">
        <v>1438</v>
      </c>
      <c r="J372" s="425"/>
      <c r="K372" s="425" t="s">
        <v>1439</v>
      </c>
      <c r="L372" s="661">
        <v>39</v>
      </c>
      <c r="M372" s="661">
        <v>18</v>
      </c>
      <c r="N372" s="658">
        <v>14</v>
      </c>
    </row>
    <row r="373" spans="1:14" ht="15.5">
      <c r="A373" s="421" t="s">
        <v>1440</v>
      </c>
      <c r="B373" s="421"/>
      <c r="C373" s="399" t="s">
        <v>1441</v>
      </c>
      <c r="D373" s="304">
        <v>152</v>
      </c>
      <c r="E373" s="304">
        <v>34</v>
      </c>
      <c r="F373" s="658">
        <v>18</v>
      </c>
      <c r="I373" s="421" t="s">
        <v>1440</v>
      </c>
      <c r="J373" s="421"/>
      <c r="K373" s="425" t="s">
        <v>1441</v>
      </c>
      <c r="L373" s="661">
        <v>32</v>
      </c>
      <c r="M373" s="661">
        <v>10</v>
      </c>
      <c r="N373" s="658" t="s">
        <v>2101</v>
      </c>
    </row>
    <row r="374" spans="1:14" ht="15.5">
      <c r="A374" s="425" t="s">
        <v>1442</v>
      </c>
      <c r="B374" s="425"/>
      <c r="C374" s="399" t="s">
        <v>1443</v>
      </c>
      <c r="D374" s="304">
        <v>108</v>
      </c>
      <c r="E374" s="304">
        <v>42</v>
      </c>
      <c r="F374" s="658">
        <v>22</v>
      </c>
      <c r="I374" s="425" t="s">
        <v>1442</v>
      </c>
      <c r="J374" s="425"/>
      <c r="K374" s="425" t="s">
        <v>1443</v>
      </c>
      <c r="L374" s="661">
        <v>37</v>
      </c>
      <c r="M374" s="661">
        <v>22</v>
      </c>
      <c r="N374" s="658">
        <v>12</v>
      </c>
    </row>
    <row r="375" spans="1:14" ht="15.5">
      <c r="A375" s="421" t="s">
        <v>1444</v>
      </c>
      <c r="B375" s="421"/>
      <c r="C375" s="399" t="s">
        <v>1445</v>
      </c>
      <c r="D375" s="304">
        <v>89</v>
      </c>
      <c r="E375" s="304">
        <v>28</v>
      </c>
      <c r="F375" s="658">
        <v>15</v>
      </c>
      <c r="I375" s="421" t="s">
        <v>1444</v>
      </c>
      <c r="J375" s="421"/>
      <c r="K375" s="425" t="s">
        <v>1445</v>
      </c>
      <c r="L375" s="661">
        <v>19</v>
      </c>
      <c r="M375" s="661">
        <v>11</v>
      </c>
      <c r="N375" s="658">
        <v>6</v>
      </c>
    </row>
    <row r="376" spans="1:14" ht="15.5">
      <c r="A376" s="421" t="s">
        <v>1446</v>
      </c>
      <c r="B376" s="421"/>
      <c r="C376" s="399" t="s">
        <v>1447</v>
      </c>
      <c r="D376" s="304">
        <v>106</v>
      </c>
      <c r="E376" s="304">
        <v>37</v>
      </c>
      <c r="F376" s="658">
        <v>25</v>
      </c>
      <c r="I376" s="421" t="s">
        <v>1446</v>
      </c>
      <c r="J376" s="421"/>
      <c r="K376" s="425" t="s">
        <v>1447</v>
      </c>
      <c r="L376" s="661">
        <v>43</v>
      </c>
      <c r="M376" s="661">
        <v>16</v>
      </c>
      <c r="N376" s="658">
        <v>10</v>
      </c>
    </row>
    <row r="377" spans="1:14" ht="15.5">
      <c r="A377" s="421" t="s">
        <v>1448</v>
      </c>
      <c r="B377" s="421"/>
      <c r="C377" s="399" t="s">
        <v>1449</v>
      </c>
      <c r="D377" s="304">
        <v>363</v>
      </c>
      <c r="E377" s="304">
        <v>170</v>
      </c>
      <c r="F377" s="658">
        <v>107</v>
      </c>
      <c r="I377" s="421" t="s">
        <v>1448</v>
      </c>
      <c r="J377" s="421"/>
      <c r="K377" s="425" t="s">
        <v>1449</v>
      </c>
      <c r="L377" s="661">
        <v>175</v>
      </c>
      <c r="M377" s="661">
        <v>102</v>
      </c>
      <c r="N377" s="658">
        <v>74</v>
      </c>
    </row>
    <row r="378" spans="1:14" ht="15.5">
      <c r="A378" s="421" t="s">
        <v>1450</v>
      </c>
      <c r="B378" s="421"/>
      <c r="C378" s="399" t="s">
        <v>1451</v>
      </c>
      <c r="D378" s="304">
        <v>370</v>
      </c>
      <c r="E378" s="304">
        <v>194</v>
      </c>
      <c r="F378" s="658">
        <v>126</v>
      </c>
      <c r="I378" s="421" t="s">
        <v>1450</v>
      </c>
      <c r="J378" s="421"/>
      <c r="K378" s="425" t="s">
        <v>1451</v>
      </c>
      <c r="L378" s="661">
        <v>182</v>
      </c>
      <c r="M378" s="661">
        <v>103</v>
      </c>
      <c r="N378" s="658">
        <v>70</v>
      </c>
    </row>
    <row r="379" spans="1:14" ht="15.5">
      <c r="A379" s="421" t="s">
        <v>1452</v>
      </c>
      <c r="B379" s="421"/>
      <c r="C379" s="399" t="s">
        <v>1453</v>
      </c>
      <c r="D379" s="304">
        <v>367</v>
      </c>
      <c r="E379" s="304">
        <v>145</v>
      </c>
      <c r="F379" s="658">
        <v>87</v>
      </c>
      <c r="I379" s="421" t="s">
        <v>1452</v>
      </c>
      <c r="J379" s="421"/>
      <c r="K379" s="425" t="s">
        <v>1453</v>
      </c>
      <c r="L379" s="661">
        <v>232</v>
      </c>
      <c r="M379" s="661">
        <v>106</v>
      </c>
      <c r="N379" s="658">
        <v>70</v>
      </c>
    </row>
    <row r="380" spans="1:14" ht="15.5">
      <c r="A380" s="421" t="s">
        <v>1454</v>
      </c>
      <c r="B380" s="421"/>
      <c r="C380" s="399" t="s">
        <v>1455</v>
      </c>
      <c r="D380" s="304">
        <v>283</v>
      </c>
      <c r="E380" s="304">
        <v>113</v>
      </c>
      <c r="F380" s="658">
        <v>64</v>
      </c>
      <c r="I380" s="421" t="s">
        <v>1454</v>
      </c>
      <c r="J380" s="421"/>
      <c r="K380" s="425" t="s">
        <v>1455</v>
      </c>
      <c r="L380" s="661">
        <v>119</v>
      </c>
      <c r="M380" s="661">
        <v>57</v>
      </c>
      <c r="N380" s="658">
        <v>39</v>
      </c>
    </row>
    <row r="381" spans="1:14" ht="15.5">
      <c r="A381" s="421" t="s">
        <v>1456</v>
      </c>
      <c r="B381" s="421"/>
      <c r="C381" s="399" t="s">
        <v>1457</v>
      </c>
      <c r="D381" s="304">
        <v>39</v>
      </c>
      <c r="E381" s="304">
        <v>11</v>
      </c>
      <c r="F381" s="658">
        <v>7</v>
      </c>
      <c r="I381" s="421" t="s">
        <v>1456</v>
      </c>
      <c r="J381" s="421"/>
      <c r="K381" s="425" t="s">
        <v>1457</v>
      </c>
      <c r="L381" s="661">
        <v>15</v>
      </c>
      <c r="M381" s="661">
        <v>6</v>
      </c>
      <c r="N381" s="658" t="s">
        <v>2101</v>
      </c>
    </row>
    <row r="382" spans="1:14" ht="15.5">
      <c r="A382" s="421" t="s">
        <v>1458</v>
      </c>
      <c r="B382" s="421"/>
      <c r="C382" s="399" t="s">
        <v>1459</v>
      </c>
      <c r="D382" s="304">
        <v>249</v>
      </c>
      <c r="E382" s="304">
        <v>127</v>
      </c>
      <c r="F382" s="658">
        <v>93</v>
      </c>
      <c r="I382" s="421" t="s">
        <v>1458</v>
      </c>
      <c r="J382" s="421"/>
      <c r="K382" s="425" t="s">
        <v>1459</v>
      </c>
      <c r="L382" s="661">
        <v>101</v>
      </c>
      <c r="M382" s="661">
        <v>55</v>
      </c>
      <c r="N382" s="658">
        <v>48</v>
      </c>
    </row>
    <row r="383" spans="1:14" ht="15.5">
      <c r="A383" s="421" t="s">
        <v>1460</v>
      </c>
      <c r="B383" s="421"/>
      <c r="C383" s="399" t="s">
        <v>1461</v>
      </c>
      <c r="D383" s="304">
        <v>181</v>
      </c>
      <c r="E383" s="304">
        <v>71</v>
      </c>
      <c r="F383" s="658">
        <v>39</v>
      </c>
      <c r="I383" s="421" t="s">
        <v>1460</v>
      </c>
      <c r="J383" s="421"/>
      <c r="K383" s="425" t="s">
        <v>1461</v>
      </c>
      <c r="L383" s="661">
        <v>70</v>
      </c>
      <c r="M383" s="661">
        <v>30</v>
      </c>
      <c r="N383" s="658">
        <v>17</v>
      </c>
    </row>
    <row r="384" spans="1:14" ht="15.5">
      <c r="A384" s="421" t="s">
        <v>1462</v>
      </c>
      <c r="B384" s="421"/>
      <c r="C384" s="399" t="s">
        <v>1463</v>
      </c>
      <c r="D384" s="304">
        <v>413</v>
      </c>
      <c r="E384" s="304">
        <v>210</v>
      </c>
      <c r="F384" s="658">
        <v>137</v>
      </c>
      <c r="I384" s="421" t="s">
        <v>1462</v>
      </c>
      <c r="J384" s="421"/>
      <c r="K384" s="425" t="s">
        <v>1463</v>
      </c>
      <c r="L384" s="661">
        <v>233</v>
      </c>
      <c r="M384" s="661">
        <v>143</v>
      </c>
      <c r="N384" s="658">
        <v>105</v>
      </c>
    </row>
    <row r="385" spans="1:14" ht="15.5">
      <c r="A385" s="421" t="s">
        <v>1464</v>
      </c>
      <c r="B385" s="421"/>
      <c r="C385" s="399" t="s">
        <v>1465</v>
      </c>
      <c r="D385" s="304">
        <v>839</v>
      </c>
      <c r="E385" s="304">
        <v>357</v>
      </c>
      <c r="F385" s="658">
        <v>222</v>
      </c>
      <c r="I385" s="421" t="s">
        <v>1464</v>
      </c>
      <c r="J385" s="421"/>
      <c r="K385" s="425" t="s">
        <v>1465</v>
      </c>
      <c r="L385" s="661">
        <v>451</v>
      </c>
      <c r="M385" s="661">
        <v>255</v>
      </c>
      <c r="N385" s="658">
        <v>181</v>
      </c>
    </row>
    <row r="386" spans="1:14" ht="15.5">
      <c r="A386" s="421" t="s">
        <v>1466</v>
      </c>
      <c r="B386" s="421"/>
      <c r="C386" s="399" t="s">
        <v>1467</v>
      </c>
      <c r="D386" s="304">
        <v>99</v>
      </c>
      <c r="E386" s="304">
        <v>34</v>
      </c>
      <c r="F386" s="658">
        <v>22</v>
      </c>
      <c r="I386" s="421" t="s">
        <v>1466</v>
      </c>
      <c r="J386" s="421"/>
      <c r="K386" s="425" t="s">
        <v>1467</v>
      </c>
      <c r="L386" s="661">
        <v>39</v>
      </c>
      <c r="M386" s="661">
        <v>20</v>
      </c>
      <c r="N386" s="658">
        <v>11</v>
      </c>
    </row>
    <row r="387" spans="1:14" ht="15.5">
      <c r="A387" s="425" t="s">
        <v>1468</v>
      </c>
      <c r="B387" s="425"/>
      <c r="C387" s="399" t="s">
        <v>1469</v>
      </c>
      <c r="D387" s="304">
        <v>30</v>
      </c>
      <c r="E387" s="304" t="s">
        <v>2102</v>
      </c>
      <c r="F387" s="658" t="s">
        <v>2101</v>
      </c>
      <c r="I387" s="425" t="s">
        <v>1468</v>
      </c>
      <c r="J387" s="425"/>
      <c r="K387" s="425" t="s">
        <v>1469</v>
      </c>
      <c r="L387" s="661">
        <v>7</v>
      </c>
      <c r="M387" s="661" t="s">
        <v>2101</v>
      </c>
      <c r="N387" s="658" t="s">
        <v>2101</v>
      </c>
    </row>
    <row r="388" spans="1:14" ht="15.5">
      <c r="A388" s="421" t="s">
        <v>1470</v>
      </c>
      <c r="B388" s="421"/>
      <c r="C388" s="399" t="s">
        <v>1471</v>
      </c>
      <c r="D388" s="304">
        <v>46</v>
      </c>
      <c r="E388" s="304">
        <v>13</v>
      </c>
      <c r="F388" s="658">
        <v>8</v>
      </c>
      <c r="I388" s="421" t="s">
        <v>1470</v>
      </c>
      <c r="J388" s="421"/>
      <c r="K388" s="425" t="s">
        <v>1471</v>
      </c>
      <c r="L388" s="661">
        <v>11</v>
      </c>
      <c r="M388" s="661">
        <v>7</v>
      </c>
      <c r="N388" s="658" t="s">
        <v>2101</v>
      </c>
    </row>
    <row r="389" spans="1:14" ht="15.5">
      <c r="A389" s="421" t="s">
        <v>1472</v>
      </c>
      <c r="B389" s="421"/>
      <c r="C389" s="399" t="s">
        <v>1473</v>
      </c>
      <c r="D389" s="304">
        <v>193</v>
      </c>
      <c r="E389" s="304">
        <v>98</v>
      </c>
      <c r="F389" s="658">
        <v>74</v>
      </c>
      <c r="I389" s="421" t="s">
        <v>1472</v>
      </c>
      <c r="J389" s="421"/>
      <c r="K389" s="425" t="s">
        <v>1473</v>
      </c>
      <c r="L389" s="661">
        <v>90</v>
      </c>
      <c r="M389" s="661">
        <v>43</v>
      </c>
      <c r="N389" s="658">
        <v>33</v>
      </c>
    </row>
    <row r="390" spans="1:14" ht="15.5">
      <c r="A390" s="421" t="s">
        <v>1474</v>
      </c>
      <c r="B390" s="421"/>
      <c r="C390" s="399" t="s">
        <v>1475</v>
      </c>
      <c r="D390" s="304">
        <v>223</v>
      </c>
      <c r="E390" s="304">
        <v>84</v>
      </c>
      <c r="F390" s="658">
        <v>40</v>
      </c>
      <c r="I390" s="421" t="s">
        <v>1474</v>
      </c>
      <c r="J390" s="421"/>
      <c r="K390" s="425" t="s">
        <v>1475</v>
      </c>
      <c r="L390" s="661">
        <v>118</v>
      </c>
      <c r="M390" s="661">
        <v>44</v>
      </c>
      <c r="N390" s="658">
        <v>29</v>
      </c>
    </row>
    <row r="391" spans="1:14" ht="15.5">
      <c r="A391" s="421" t="s">
        <v>1476</v>
      </c>
      <c r="B391" s="421"/>
      <c r="C391" s="399" t="s">
        <v>1477</v>
      </c>
      <c r="D391" s="304">
        <v>239</v>
      </c>
      <c r="E391" s="304">
        <v>77</v>
      </c>
      <c r="F391" s="658">
        <v>43</v>
      </c>
      <c r="I391" s="421" t="s">
        <v>1476</v>
      </c>
      <c r="J391" s="421"/>
      <c r="K391" s="425" t="s">
        <v>1477</v>
      </c>
      <c r="L391" s="661">
        <v>61</v>
      </c>
      <c r="M391" s="661">
        <v>27</v>
      </c>
      <c r="N391" s="658">
        <v>14</v>
      </c>
    </row>
    <row r="392" spans="1:14" ht="15.5">
      <c r="A392" s="421" t="s">
        <v>1478</v>
      </c>
      <c r="B392" s="421"/>
      <c r="C392" s="399" t="s">
        <v>1479</v>
      </c>
      <c r="D392" s="304">
        <v>151</v>
      </c>
      <c r="E392" s="304">
        <v>66</v>
      </c>
      <c r="F392" s="658">
        <v>32</v>
      </c>
      <c r="I392" s="421" t="s">
        <v>1478</v>
      </c>
      <c r="J392" s="421"/>
      <c r="K392" s="425" t="s">
        <v>1479</v>
      </c>
      <c r="L392" s="661">
        <v>47</v>
      </c>
      <c r="M392" s="661">
        <v>24</v>
      </c>
      <c r="N392" s="658">
        <v>13</v>
      </c>
    </row>
    <row r="393" spans="1:14" ht="15.5">
      <c r="A393" s="421" t="s">
        <v>1480</v>
      </c>
      <c r="B393" s="421"/>
      <c r="C393" s="399" t="s">
        <v>1481</v>
      </c>
      <c r="D393" s="304">
        <v>426</v>
      </c>
      <c r="E393" s="304">
        <v>151</v>
      </c>
      <c r="F393" s="658">
        <v>83</v>
      </c>
      <c r="I393" s="421" t="s">
        <v>1480</v>
      </c>
      <c r="J393" s="421"/>
      <c r="K393" s="425" t="s">
        <v>1481</v>
      </c>
      <c r="L393" s="661">
        <v>166</v>
      </c>
      <c r="M393" s="661">
        <v>88</v>
      </c>
      <c r="N393" s="658">
        <v>53</v>
      </c>
    </row>
    <row r="394" spans="1:14" ht="15.5">
      <c r="A394" s="421" t="s">
        <v>1482</v>
      </c>
      <c r="B394" s="421"/>
      <c r="C394" s="399" t="s">
        <v>1483</v>
      </c>
      <c r="D394" s="304">
        <v>208</v>
      </c>
      <c r="E394" s="304">
        <v>89</v>
      </c>
      <c r="F394" s="658">
        <v>51</v>
      </c>
      <c r="I394" s="421" t="s">
        <v>1482</v>
      </c>
      <c r="J394" s="421"/>
      <c r="K394" s="425" t="s">
        <v>1483</v>
      </c>
      <c r="L394" s="661">
        <v>109</v>
      </c>
      <c r="M394" s="661">
        <v>53</v>
      </c>
      <c r="N394" s="658">
        <v>30</v>
      </c>
    </row>
    <row r="395" spans="1:14" ht="15.5">
      <c r="A395" s="421" t="s">
        <v>1484</v>
      </c>
      <c r="B395" s="421"/>
      <c r="C395" s="399" t="s">
        <v>1485</v>
      </c>
      <c r="D395" s="304">
        <v>165</v>
      </c>
      <c r="E395" s="304">
        <v>77</v>
      </c>
      <c r="F395" s="658">
        <v>45</v>
      </c>
      <c r="I395" s="421" t="s">
        <v>1484</v>
      </c>
      <c r="J395" s="421"/>
      <c r="K395" s="425" t="s">
        <v>1485</v>
      </c>
      <c r="L395" s="661">
        <v>59</v>
      </c>
      <c r="M395" s="661">
        <v>31</v>
      </c>
      <c r="N395" s="658">
        <v>20</v>
      </c>
    </row>
    <row r="396" spans="1:14" ht="15.5">
      <c r="A396" s="421" t="s">
        <v>1486</v>
      </c>
      <c r="B396" s="421"/>
      <c r="C396" s="399" t="s">
        <v>1487</v>
      </c>
      <c r="D396" s="304">
        <v>229</v>
      </c>
      <c r="E396" s="304">
        <v>136</v>
      </c>
      <c r="F396" s="658">
        <v>92</v>
      </c>
      <c r="I396" s="421" t="s">
        <v>1486</v>
      </c>
      <c r="J396" s="421"/>
      <c r="K396" s="425" t="s">
        <v>1487</v>
      </c>
      <c r="L396" s="661">
        <v>64</v>
      </c>
      <c r="M396" s="661">
        <v>34</v>
      </c>
      <c r="N396" s="658">
        <v>20</v>
      </c>
    </row>
    <row r="397" spans="1:14" ht="15.5">
      <c r="A397" s="425" t="s">
        <v>1488</v>
      </c>
      <c r="B397" s="425"/>
      <c r="C397" s="399" t="s">
        <v>1489</v>
      </c>
      <c r="D397" s="304">
        <v>62</v>
      </c>
      <c r="E397" s="304">
        <v>24</v>
      </c>
      <c r="F397" s="658">
        <v>12</v>
      </c>
      <c r="I397" s="425" t="s">
        <v>1488</v>
      </c>
      <c r="J397" s="425"/>
      <c r="K397" s="425" t="s">
        <v>1489</v>
      </c>
      <c r="L397" s="661">
        <v>34</v>
      </c>
      <c r="M397" s="661">
        <v>18</v>
      </c>
      <c r="N397" s="658">
        <v>7</v>
      </c>
    </row>
    <row r="398" spans="1:14" ht="15.5">
      <c r="A398" s="421" t="s">
        <v>1490</v>
      </c>
      <c r="B398" s="421"/>
      <c r="C398" s="399" t="s">
        <v>1491</v>
      </c>
      <c r="D398" s="304">
        <v>64</v>
      </c>
      <c r="E398" s="304">
        <v>32</v>
      </c>
      <c r="F398" s="658">
        <v>20</v>
      </c>
      <c r="I398" s="421" t="s">
        <v>1490</v>
      </c>
      <c r="J398" s="421"/>
      <c r="K398" s="425" t="s">
        <v>1491</v>
      </c>
      <c r="L398" s="661">
        <v>18</v>
      </c>
      <c r="M398" s="661">
        <v>13</v>
      </c>
      <c r="N398" s="658">
        <v>8</v>
      </c>
    </row>
    <row r="399" spans="1:14" ht="15.5">
      <c r="A399" s="421" t="s">
        <v>1492</v>
      </c>
      <c r="B399" s="421"/>
      <c r="C399" s="399" t="s">
        <v>1493</v>
      </c>
      <c r="D399" s="304">
        <v>148</v>
      </c>
      <c r="E399" s="304">
        <v>75</v>
      </c>
      <c r="F399" s="658">
        <v>54</v>
      </c>
      <c r="I399" s="421" t="s">
        <v>1492</v>
      </c>
      <c r="J399" s="421"/>
      <c r="K399" s="425" t="s">
        <v>1493</v>
      </c>
      <c r="L399" s="661">
        <v>39</v>
      </c>
      <c r="M399" s="661">
        <v>17</v>
      </c>
      <c r="N399" s="658">
        <v>12</v>
      </c>
    </row>
    <row r="400" spans="1:14" ht="15.5">
      <c r="A400" s="421" t="s">
        <v>1494</v>
      </c>
      <c r="B400" s="421"/>
      <c r="C400" s="399" t="s">
        <v>1495</v>
      </c>
      <c r="D400" s="304">
        <v>327</v>
      </c>
      <c r="E400" s="304">
        <v>178</v>
      </c>
      <c r="F400" s="658">
        <v>134</v>
      </c>
      <c r="I400" s="421" t="s">
        <v>1494</v>
      </c>
      <c r="J400" s="421"/>
      <c r="K400" s="425" t="s">
        <v>1495</v>
      </c>
      <c r="L400" s="661">
        <v>158</v>
      </c>
      <c r="M400" s="661">
        <v>105</v>
      </c>
      <c r="N400" s="658">
        <v>82</v>
      </c>
    </row>
    <row r="401" spans="1:14" ht="15.5">
      <c r="A401" s="421" t="s">
        <v>1496</v>
      </c>
      <c r="B401" s="421"/>
      <c r="C401" s="399" t="s">
        <v>1497</v>
      </c>
      <c r="D401" s="304">
        <v>284</v>
      </c>
      <c r="E401" s="304">
        <v>154</v>
      </c>
      <c r="F401" s="658">
        <v>78</v>
      </c>
      <c r="I401" s="421" t="s">
        <v>1496</v>
      </c>
      <c r="J401" s="421"/>
      <c r="K401" s="425" t="s">
        <v>1497</v>
      </c>
      <c r="L401" s="661">
        <v>88</v>
      </c>
      <c r="M401" s="661">
        <v>50</v>
      </c>
      <c r="N401" s="658">
        <v>30</v>
      </c>
    </row>
    <row r="402" spans="1:14" ht="15.5">
      <c r="A402" s="421" t="s">
        <v>1498</v>
      </c>
      <c r="B402" s="421"/>
      <c r="C402" s="399" t="s">
        <v>1499</v>
      </c>
      <c r="D402" s="304">
        <v>155</v>
      </c>
      <c r="E402" s="304">
        <v>67</v>
      </c>
      <c r="F402" s="658">
        <v>41</v>
      </c>
      <c r="I402" s="421" t="s">
        <v>1498</v>
      </c>
      <c r="J402" s="421"/>
      <c r="K402" s="425" t="s">
        <v>1499</v>
      </c>
      <c r="L402" s="661">
        <v>60</v>
      </c>
      <c r="M402" s="661">
        <v>30</v>
      </c>
      <c r="N402" s="658">
        <v>19</v>
      </c>
    </row>
    <row r="403" spans="1:14" ht="15.5">
      <c r="A403" s="421" t="s">
        <v>1500</v>
      </c>
      <c r="B403" s="421"/>
      <c r="C403" s="399" t="s">
        <v>1501</v>
      </c>
      <c r="D403" s="304">
        <v>139</v>
      </c>
      <c r="E403" s="304">
        <v>75</v>
      </c>
      <c r="F403" s="658">
        <v>40</v>
      </c>
      <c r="I403" s="421" t="s">
        <v>1500</v>
      </c>
      <c r="J403" s="421"/>
      <c r="K403" s="425" t="s">
        <v>1501</v>
      </c>
      <c r="L403" s="661">
        <v>45</v>
      </c>
      <c r="M403" s="661">
        <v>27</v>
      </c>
      <c r="N403" s="658">
        <v>16</v>
      </c>
    </row>
    <row r="404" spans="1:14" ht="15.5">
      <c r="A404" s="421" t="s">
        <v>1502</v>
      </c>
      <c r="B404" s="421"/>
      <c r="C404" s="399" t="s">
        <v>1503</v>
      </c>
      <c r="D404" s="304">
        <v>96</v>
      </c>
      <c r="E404" s="304">
        <v>30</v>
      </c>
      <c r="F404" s="658">
        <v>21</v>
      </c>
      <c r="I404" s="421" t="s">
        <v>1502</v>
      </c>
      <c r="J404" s="421"/>
      <c r="K404" s="425" t="s">
        <v>1503</v>
      </c>
      <c r="L404" s="661">
        <v>25</v>
      </c>
      <c r="M404" s="661">
        <v>8</v>
      </c>
      <c r="N404" s="658">
        <v>6</v>
      </c>
    </row>
    <row r="405" spans="1:14" ht="15.5">
      <c r="A405" s="425" t="s">
        <v>1504</v>
      </c>
      <c r="B405" s="425"/>
      <c r="C405" s="399" t="s">
        <v>1505</v>
      </c>
      <c r="D405" s="304">
        <v>262</v>
      </c>
      <c r="E405" s="304">
        <v>85</v>
      </c>
      <c r="F405" s="658">
        <v>50</v>
      </c>
      <c r="I405" s="425" t="s">
        <v>1504</v>
      </c>
      <c r="J405" s="425"/>
      <c r="K405" s="425" t="s">
        <v>1505</v>
      </c>
      <c r="L405" s="661">
        <v>124</v>
      </c>
      <c r="M405" s="661">
        <v>62</v>
      </c>
      <c r="N405" s="658">
        <v>38</v>
      </c>
    </row>
    <row r="406" spans="1:14" ht="15.5">
      <c r="A406" s="421" t="s">
        <v>1506</v>
      </c>
      <c r="B406" s="421"/>
      <c r="C406" s="399" t="s">
        <v>1507</v>
      </c>
      <c r="D406" s="304">
        <v>203</v>
      </c>
      <c r="E406" s="304">
        <v>100</v>
      </c>
      <c r="F406" s="658">
        <v>59</v>
      </c>
      <c r="I406" s="421" t="s">
        <v>1506</v>
      </c>
      <c r="J406" s="421"/>
      <c r="K406" s="425" t="s">
        <v>1507</v>
      </c>
      <c r="L406" s="661">
        <v>47</v>
      </c>
      <c r="M406" s="661">
        <v>28</v>
      </c>
      <c r="N406" s="658">
        <v>21</v>
      </c>
    </row>
    <row r="407" spans="1:14" ht="15.5">
      <c r="A407" s="421" t="s">
        <v>1508</v>
      </c>
      <c r="B407" s="421"/>
      <c r="C407" s="399" t="s">
        <v>1509</v>
      </c>
      <c r="D407" s="304">
        <v>330</v>
      </c>
      <c r="E407" s="304">
        <v>144</v>
      </c>
      <c r="F407" s="658">
        <v>86</v>
      </c>
      <c r="I407" s="421" t="s">
        <v>1508</v>
      </c>
      <c r="J407" s="421"/>
      <c r="K407" s="425" t="s">
        <v>1509</v>
      </c>
      <c r="L407" s="661">
        <v>105</v>
      </c>
      <c r="M407" s="661">
        <v>57</v>
      </c>
      <c r="N407" s="658">
        <v>37</v>
      </c>
    </row>
    <row r="408" spans="1:14" ht="15.5">
      <c r="A408" s="421" t="s">
        <v>1510</v>
      </c>
      <c r="B408" s="421"/>
      <c r="C408" s="399" t="s">
        <v>1511</v>
      </c>
      <c r="D408" s="304">
        <v>48</v>
      </c>
      <c r="E408" s="304">
        <v>13</v>
      </c>
      <c r="F408" s="658">
        <v>6</v>
      </c>
      <c r="I408" s="421" t="s">
        <v>1510</v>
      </c>
      <c r="J408" s="421"/>
      <c r="K408" s="425" t="s">
        <v>1511</v>
      </c>
      <c r="L408" s="661">
        <v>6</v>
      </c>
      <c r="M408" s="661" t="s">
        <v>2101</v>
      </c>
      <c r="N408" s="658" t="s">
        <v>2101</v>
      </c>
    </row>
    <row r="409" spans="1:14" ht="15.5">
      <c r="A409" s="421" t="s">
        <v>1512</v>
      </c>
      <c r="B409" s="421"/>
      <c r="C409" s="399" t="s">
        <v>1513</v>
      </c>
      <c r="D409" s="304">
        <v>369</v>
      </c>
      <c r="E409" s="304">
        <v>151</v>
      </c>
      <c r="F409" s="658">
        <v>95</v>
      </c>
      <c r="I409" s="421" t="s">
        <v>1512</v>
      </c>
      <c r="J409" s="421"/>
      <c r="K409" s="425" t="s">
        <v>1513</v>
      </c>
      <c r="L409" s="661">
        <v>172</v>
      </c>
      <c r="M409" s="661">
        <v>103</v>
      </c>
      <c r="N409" s="658">
        <v>68</v>
      </c>
    </row>
    <row r="410" spans="1:14" ht="15.5">
      <c r="A410" s="421" t="s">
        <v>1514</v>
      </c>
      <c r="B410" s="421"/>
      <c r="C410" s="399" t="s">
        <v>1515</v>
      </c>
      <c r="D410" s="304">
        <v>456</v>
      </c>
      <c r="E410" s="304">
        <v>202</v>
      </c>
      <c r="F410" s="658">
        <v>131</v>
      </c>
      <c r="I410" s="421" t="s">
        <v>1514</v>
      </c>
      <c r="J410" s="421"/>
      <c r="K410" s="425" t="s">
        <v>1515</v>
      </c>
      <c r="L410" s="661">
        <v>265</v>
      </c>
      <c r="M410" s="661">
        <v>145</v>
      </c>
      <c r="N410" s="658">
        <v>99</v>
      </c>
    </row>
    <row r="411" spans="1:14" ht="15.5">
      <c r="A411" s="421" t="s">
        <v>1516</v>
      </c>
      <c r="B411" s="421"/>
      <c r="C411" s="399" t="s">
        <v>1517</v>
      </c>
      <c r="D411" s="304">
        <v>50</v>
      </c>
      <c r="E411" s="304">
        <v>9</v>
      </c>
      <c r="F411" s="658" t="s">
        <v>2102</v>
      </c>
      <c r="I411" s="421" t="s">
        <v>1516</v>
      </c>
      <c r="J411" s="421"/>
      <c r="K411" s="425" t="s">
        <v>1517</v>
      </c>
      <c r="L411" s="661" t="s">
        <v>2101</v>
      </c>
      <c r="M411" s="661" t="s">
        <v>2101</v>
      </c>
      <c r="N411" s="658" t="s">
        <v>2101</v>
      </c>
    </row>
    <row r="412" spans="1:14" ht="15.5">
      <c r="A412" s="421" t="s">
        <v>1518</v>
      </c>
      <c r="B412" s="421"/>
      <c r="C412" s="399" t="s">
        <v>1519</v>
      </c>
      <c r="D412" s="304">
        <v>145</v>
      </c>
      <c r="E412" s="304">
        <v>58</v>
      </c>
      <c r="F412" s="658">
        <v>36</v>
      </c>
      <c r="I412" s="421" t="s">
        <v>1518</v>
      </c>
      <c r="J412" s="421"/>
      <c r="K412" s="425" t="s">
        <v>1519</v>
      </c>
      <c r="L412" s="661">
        <v>43</v>
      </c>
      <c r="M412" s="661">
        <v>18</v>
      </c>
      <c r="N412" s="658">
        <v>10</v>
      </c>
    </row>
    <row r="413" spans="1:14" s="415" customFormat="1" ht="15.5">
      <c r="A413" s="402" t="s">
        <v>23</v>
      </c>
      <c r="B413" s="402" t="s">
        <v>590</v>
      </c>
      <c r="C413" s="249"/>
      <c r="D413" s="303">
        <v>19066</v>
      </c>
      <c r="E413" s="303">
        <v>9602</v>
      </c>
      <c r="F413" s="657">
        <v>6784</v>
      </c>
      <c r="I413" s="402" t="s">
        <v>23</v>
      </c>
      <c r="J413" s="402" t="s">
        <v>590</v>
      </c>
      <c r="K413" s="259"/>
      <c r="L413" s="746">
        <v>6405</v>
      </c>
      <c r="M413" s="746">
        <v>3316</v>
      </c>
      <c r="N413" s="657">
        <v>2349</v>
      </c>
    </row>
    <row r="414" spans="1:14" ht="15.5">
      <c r="A414" s="421" t="s">
        <v>1520</v>
      </c>
      <c r="B414" s="421"/>
      <c r="C414" s="399" t="s">
        <v>1521</v>
      </c>
      <c r="D414" s="304">
        <v>180</v>
      </c>
      <c r="E414" s="304">
        <v>104</v>
      </c>
      <c r="F414" s="658">
        <v>74</v>
      </c>
      <c r="I414" s="421" t="s">
        <v>1520</v>
      </c>
      <c r="J414" s="421"/>
      <c r="K414" s="425" t="s">
        <v>1521</v>
      </c>
      <c r="L414" s="661">
        <v>75</v>
      </c>
      <c r="M414" s="661">
        <v>44</v>
      </c>
      <c r="N414" s="658">
        <v>31</v>
      </c>
    </row>
    <row r="415" spans="1:14" ht="15.5">
      <c r="A415" s="421" t="s">
        <v>1522</v>
      </c>
      <c r="B415" s="421"/>
      <c r="C415" s="399" t="s">
        <v>1523</v>
      </c>
      <c r="D415" s="304">
        <v>215</v>
      </c>
      <c r="E415" s="304">
        <v>108</v>
      </c>
      <c r="F415" s="658">
        <v>73</v>
      </c>
      <c r="I415" s="421" t="s">
        <v>1522</v>
      </c>
      <c r="J415" s="421"/>
      <c r="K415" s="425" t="s">
        <v>1523</v>
      </c>
      <c r="L415" s="661">
        <v>77</v>
      </c>
      <c r="M415" s="661">
        <v>34</v>
      </c>
      <c r="N415" s="658">
        <v>25</v>
      </c>
    </row>
    <row r="416" spans="1:14" ht="15.5">
      <c r="A416" s="421" t="s">
        <v>1524</v>
      </c>
      <c r="B416" s="421"/>
      <c r="C416" s="399" t="s">
        <v>655</v>
      </c>
      <c r="D416" s="304">
        <v>280</v>
      </c>
      <c r="E416" s="304">
        <v>158</v>
      </c>
      <c r="F416" s="658">
        <v>128</v>
      </c>
      <c r="I416" s="421" t="s">
        <v>1524</v>
      </c>
      <c r="J416" s="421"/>
      <c r="K416" s="425" t="s">
        <v>655</v>
      </c>
      <c r="L416" s="661">
        <v>128</v>
      </c>
      <c r="M416" s="661">
        <v>68</v>
      </c>
      <c r="N416" s="658">
        <v>56</v>
      </c>
    </row>
    <row r="417" spans="1:14" ht="15.5">
      <c r="A417" s="421" t="s">
        <v>1525</v>
      </c>
      <c r="B417" s="421"/>
      <c r="C417" s="399" t="s">
        <v>1526</v>
      </c>
      <c r="D417" s="304">
        <v>200</v>
      </c>
      <c r="E417" s="304">
        <v>109</v>
      </c>
      <c r="F417" s="658">
        <v>71</v>
      </c>
      <c r="I417" s="421" t="s">
        <v>1525</v>
      </c>
      <c r="J417" s="421"/>
      <c r="K417" s="425" t="s">
        <v>1526</v>
      </c>
      <c r="L417" s="661">
        <v>97</v>
      </c>
      <c r="M417" s="661">
        <v>48</v>
      </c>
      <c r="N417" s="658">
        <v>30</v>
      </c>
    </row>
    <row r="418" spans="1:14" ht="15.5">
      <c r="A418" s="421" t="s">
        <v>1527</v>
      </c>
      <c r="B418" s="421"/>
      <c r="C418" s="399" t="s">
        <v>1528</v>
      </c>
      <c r="D418" s="304">
        <v>293</v>
      </c>
      <c r="E418" s="304">
        <v>84</v>
      </c>
      <c r="F418" s="658">
        <v>56</v>
      </c>
      <c r="I418" s="421" t="s">
        <v>1527</v>
      </c>
      <c r="J418" s="421"/>
      <c r="K418" s="425" t="s">
        <v>1528</v>
      </c>
      <c r="L418" s="661">
        <v>66</v>
      </c>
      <c r="M418" s="661">
        <v>32</v>
      </c>
      <c r="N418" s="658">
        <v>21</v>
      </c>
    </row>
    <row r="419" spans="1:14" ht="15.5">
      <c r="A419" s="421" t="s">
        <v>1529</v>
      </c>
      <c r="B419" s="421"/>
      <c r="C419" s="399" t="s">
        <v>1530</v>
      </c>
      <c r="D419" s="304">
        <v>217</v>
      </c>
      <c r="E419" s="304">
        <v>125</v>
      </c>
      <c r="F419" s="658">
        <v>94</v>
      </c>
      <c r="I419" s="421" t="s">
        <v>1529</v>
      </c>
      <c r="J419" s="421"/>
      <c r="K419" s="425" t="s">
        <v>1530</v>
      </c>
      <c r="L419" s="661">
        <v>68</v>
      </c>
      <c r="M419" s="661">
        <v>35</v>
      </c>
      <c r="N419" s="658">
        <v>22</v>
      </c>
    </row>
    <row r="420" spans="1:14" ht="15.5">
      <c r="A420" s="421" t="s">
        <v>1531</v>
      </c>
      <c r="B420" s="421"/>
      <c r="C420" s="399" t="s">
        <v>1532</v>
      </c>
      <c r="D420" s="304">
        <v>210</v>
      </c>
      <c r="E420" s="304">
        <v>120</v>
      </c>
      <c r="F420" s="658">
        <v>84</v>
      </c>
      <c r="I420" s="421" t="s">
        <v>1531</v>
      </c>
      <c r="J420" s="421"/>
      <c r="K420" s="425" t="s">
        <v>1532</v>
      </c>
      <c r="L420" s="661">
        <v>52</v>
      </c>
      <c r="M420" s="661">
        <v>30</v>
      </c>
      <c r="N420" s="658">
        <v>24</v>
      </c>
    </row>
    <row r="421" spans="1:14" ht="15.5">
      <c r="A421" s="421" t="s">
        <v>1533</v>
      </c>
      <c r="B421" s="421"/>
      <c r="C421" s="399" t="s">
        <v>1534</v>
      </c>
      <c r="D421" s="304">
        <v>277</v>
      </c>
      <c r="E421" s="304">
        <v>155</v>
      </c>
      <c r="F421" s="658">
        <v>103</v>
      </c>
      <c r="I421" s="421" t="s">
        <v>1533</v>
      </c>
      <c r="J421" s="421"/>
      <c r="K421" s="425" t="s">
        <v>1534</v>
      </c>
      <c r="L421" s="661">
        <v>83</v>
      </c>
      <c r="M421" s="661">
        <v>55</v>
      </c>
      <c r="N421" s="658">
        <v>29</v>
      </c>
    </row>
    <row r="422" spans="1:14" ht="15.5">
      <c r="A422" s="421" t="s">
        <v>1535</v>
      </c>
      <c r="B422" s="421"/>
      <c r="C422" s="399" t="s">
        <v>1536</v>
      </c>
      <c r="D422" s="304">
        <v>220</v>
      </c>
      <c r="E422" s="304">
        <v>87</v>
      </c>
      <c r="F422" s="658">
        <v>46</v>
      </c>
      <c r="I422" s="421" t="s">
        <v>1535</v>
      </c>
      <c r="J422" s="421"/>
      <c r="K422" s="425" t="s">
        <v>1536</v>
      </c>
      <c r="L422" s="661">
        <v>107</v>
      </c>
      <c r="M422" s="661">
        <v>49</v>
      </c>
      <c r="N422" s="658">
        <v>28</v>
      </c>
    </row>
    <row r="423" spans="1:14" ht="15.5">
      <c r="A423" s="421" t="s">
        <v>1537</v>
      </c>
      <c r="B423" s="421"/>
      <c r="C423" s="399" t="s">
        <v>1538</v>
      </c>
      <c r="D423" s="304">
        <v>162</v>
      </c>
      <c r="E423" s="304">
        <v>91</v>
      </c>
      <c r="F423" s="658">
        <v>71</v>
      </c>
      <c r="I423" s="421" t="s">
        <v>1537</v>
      </c>
      <c r="J423" s="421"/>
      <c r="K423" s="425" t="s">
        <v>1538</v>
      </c>
      <c r="L423" s="661">
        <v>45</v>
      </c>
      <c r="M423" s="661">
        <v>25</v>
      </c>
      <c r="N423" s="658">
        <v>18</v>
      </c>
    </row>
    <row r="424" spans="1:14" ht="15.5">
      <c r="A424" s="421" t="s">
        <v>1539</v>
      </c>
      <c r="B424" s="421"/>
      <c r="C424" s="399" t="s">
        <v>1540</v>
      </c>
      <c r="D424" s="304">
        <v>168</v>
      </c>
      <c r="E424" s="304">
        <v>90</v>
      </c>
      <c r="F424" s="658">
        <v>50</v>
      </c>
      <c r="I424" s="421" t="s">
        <v>1539</v>
      </c>
      <c r="J424" s="421"/>
      <c r="K424" s="425" t="s">
        <v>1540</v>
      </c>
      <c r="L424" s="661">
        <v>63</v>
      </c>
      <c r="M424" s="661">
        <v>33</v>
      </c>
      <c r="N424" s="658">
        <v>24</v>
      </c>
    </row>
    <row r="425" spans="1:14" ht="15.5">
      <c r="A425" s="421" t="s">
        <v>1541</v>
      </c>
      <c r="B425" s="421"/>
      <c r="C425" s="399" t="s">
        <v>1542</v>
      </c>
      <c r="D425" s="304">
        <v>176</v>
      </c>
      <c r="E425" s="304">
        <v>73</v>
      </c>
      <c r="F425" s="658">
        <v>45</v>
      </c>
      <c r="I425" s="421" t="s">
        <v>1541</v>
      </c>
      <c r="J425" s="421"/>
      <c r="K425" s="425" t="s">
        <v>1542</v>
      </c>
      <c r="L425" s="661">
        <v>46</v>
      </c>
      <c r="M425" s="661">
        <v>24</v>
      </c>
      <c r="N425" s="658">
        <v>13</v>
      </c>
    </row>
    <row r="426" spans="1:14" ht="15.5">
      <c r="A426" s="421" t="s">
        <v>1543</v>
      </c>
      <c r="B426" s="421"/>
      <c r="C426" s="399" t="s">
        <v>1544</v>
      </c>
      <c r="D426" s="304">
        <v>200</v>
      </c>
      <c r="E426" s="304">
        <v>103</v>
      </c>
      <c r="F426" s="658">
        <v>75</v>
      </c>
      <c r="I426" s="421" t="s">
        <v>1543</v>
      </c>
      <c r="J426" s="421"/>
      <c r="K426" s="425" t="s">
        <v>1544</v>
      </c>
      <c r="L426" s="661">
        <v>45</v>
      </c>
      <c r="M426" s="661">
        <v>24</v>
      </c>
      <c r="N426" s="658">
        <v>18</v>
      </c>
    </row>
    <row r="427" spans="1:14" ht="15.5">
      <c r="A427" s="421" t="s">
        <v>1545</v>
      </c>
      <c r="B427" s="421"/>
      <c r="C427" s="399" t="s">
        <v>657</v>
      </c>
      <c r="D427" s="304">
        <v>287</v>
      </c>
      <c r="E427" s="304">
        <v>175</v>
      </c>
      <c r="F427" s="658">
        <v>133</v>
      </c>
      <c r="I427" s="421" t="s">
        <v>1545</v>
      </c>
      <c r="J427" s="421"/>
      <c r="K427" s="425" t="s">
        <v>657</v>
      </c>
      <c r="L427" s="661">
        <v>84</v>
      </c>
      <c r="M427" s="661">
        <v>56</v>
      </c>
      <c r="N427" s="658">
        <v>48</v>
      </c>
    </row>
    <row r="428" spans="1:14" ht="15.5">
      <c r="A428" s="421" t="s">
        <v>1546</v>
      </c>
      <c r="B428" s="421"/>
      <c r="C428" s="399" t="s">
        <v>1547</v>
      </c>
      <c r="D428" s="304">
        <v>174</v>
      </c>
      <c r="E428" s="304">
        <v>106</v>
      </c>
      <c r="F428" s="658">
        <v>71</v>
      </c>
      <c r="I428" s="421" t="s">
        <v>1546</v>
      </c>
      <c r="J428" s="421"/>
      <c r="K428" s="425" t="s">
        <v>1547</v>
      </c>
      <c r="L428" s="661">
        <v>68</v>
      </c>
      <c r="M428" s="661">
        <v>45</v>
      </c>
      <c r="N428" s="658">
        <v>28</v>
      </c>
    </row>
    <row r="429" spans="1:14" ht="15.5">
      <c r="A429" s="421" t="s">
        <v>1548</v>
      </c>
      <c r="B429" s="421"/>
      <c r="C429" s="399" t="s">
        <v>1549</v>
      </c>
      <c r="D429" s="304">
        <v>228</v>
      </c>
      <c r="E429" s="304">
        <v>130</v>
      </c>
      <c r="F429" s="658">
        <v>83</v>
      </c>
      <c r="I429" s="421" t="s">
        <v>1548</v>
      </c>
      <c r="J429" s="421"/>
      <c r="K429" s="425" t="s">
        <v>1549</v>
      </c>
      <c r="L429" s="661">
        <v>54</v>
      </c>
      <c r="M429" s="661">
        <v>25</v>
      </c>
      <c r="N429" s="658">
        <v>13</v>
      </c>
    </row>
    <row r="430" spans="1:14" ht="15.5">
      <c r="A430" s="421" t="s">
        <v>1550</v>
      </c>
      <c r="B430" s="421"/>
      <c r="C430" s="399" t="s">
        <v>720</v>
      </c>
      <c r="D430" s="304">
        <v>194</v>
      </c>
      <c r="E430" s="304">
        <v>97</v>
      </c>
      <c r="F430" s="658">
        <v>71</v>
      </c>
      <c r="I430" s="421" t="s">
        <v>1550</v>
      </c>
      <c r="J430" s="421"/>
      <c r="K430" s="425" t="s">
        <v>720</v>
      </c>
      <c r="L430" s="661">
        <v>69</v>
      </c>
      <c r="M430" s="661">
        <v>36</v>
      </c>
      <c r="N430" s="658">
        <v>25</v>
      </c>
    </row>
    <row r="431" spans="1:14" ht="15.5">
      <c r="A431" s="421" t="s">
        <v>1551</v>
      </c>
      <c r="B431" s="421"/>
      <c r="C431" s="399" t="s">
        <v>722</v>
      </c>
      <c r="D431" s="304">
        <v>144</v>
      </c>
      <c r="E431" s="304">
        <v>65</v>
      </c>
      <c r="F431" s="658">
        <v>46</v>
      </c>
      <c r="I431" s="421" t="s">
        <v>1551</v>
      </c>
      <c r="J431" s="421"/>
      <c r="K431" s="425" t="s">
        <v>722</v>
      </c>
      <c r="L431" s="661">
        <v>70</v>
      </c>
      <c r="M431" s="661">
        <v>42</v>
      </c>
      <c r="N431" s="658">
        <v>35</v>
      </c>
    </row>
    <row r="432" spans="1:14" ht="15.5">
      <c r="A432" s="421" t="s">
        <v>1552</v>
      </c>
      <c r="B432" s="421"/>
      <c r="C432" s="399" t="s">
        <v>659</v>
      </c>
      <c r="D432" s="304">
        <v>208</v>
      </c>
      <c r="E432" s="304">
        <v>93</v>
      </c>
      <c r="F432" s="658">
        <v>67</v>
      </c>
      <c r="I432" s="421" t="s">
        <v>1552</v>
      </c>
      <c r="J432" s="421"/>
      <c r="K432" s="425" t="s">
        <v>659</v>
      </c>
      <c r="L432" s="661">
        <v>68</v>
      </c>
      <c r="M432" s="661">
        <v>42</v>
      </c>
      <c r="N432" s="658">
        <v>35</v>
      </c>
    </row>
    <row r="433" spans="1:14" ht="15.5">
      <c r="A433" s="421" t="s">
        <v>1553</v>
      </c>
      <c r="B433" s="421"/>
      <c r="C433" s="399" t="s">
        <v>661</v>
      </c>
      <c r="D433" s="304">
        <v>200</v>
      </c>
      <c r="E433" s="304">
        <v>99</v>
      </c>
      <c r="F433" s="658">
        <v>65</v>
      </c>
      <c r="I433" s="421" t="s">
        <v>1553</v>
      </c>
      <c r="J433" s="421"/>
      <c r="K433" s="425" t="s">
        <v>661</v>
      </c>
      <c r="L433" s="661">
        <v>81</v>
      </c>
      <c r="M433" s="661">
        <v>42</v>
      </c>
      <c r="N433" s="658">
        <v>32</v>
      </c>
    </row>
    <row r="434" spans="1:14" ht="15.5">
      <c r="A434" s="421" t="s">
        <v>1554</v>
      </c>
      <c r="B434" s="421"/>
      <c r="C434" s="399" t="s">
        <v>633</v>
      </c>
      <c r="D434" s="304">
        <v>178</v>
      </c>
      <c r="E434" s="304">
        <v>91</v>
      </c>
      <c r="F434" s="658">
        <v>68</v>
      </c>
      <c r="I434" s="421" t="s">
        <v>1554</v>
      </c>
      <c r="J434" s="421"/>
      <c r="K434" s="425" t="s">
        <v>633</v>
      </c>
      <c r="L434" s="661">
        <v>35</v>
      </c>
      <c r="M434" s="661">
        <v>24</v>
      </c>
      <c r="N434" s="658">
        <v>21</v>
      </c>
    </row>
    <row r="435" spans="1:14" ht="15.5">
      <c r="A435" s="421" t="s">
        <v>1555</v>
      </c>
      <c r="B435" s="421"/>
      <c r="C435" s="399" t="s">
        <v>1556</v>
      </c>
      <c r="D435" s="304">
        <v>195</v>
      </c>
      <c r="E435" s="304">
        <v>97</v>
      </c>
      <c r="F435" s="658">
        <v>65</v>
      </c>
      <c r="I435" s="421" t="s">
        <v>1555</v>
      </c>
      <c r="J435" s="421"/>
      <c r="K435" s="425" t="s">
        <v>1556</v>
      </c>
      <c r="L435" s="661">
        <v>38</v>
      </c>
      <c r="M435" s="661">
        <v>25</v>
      </c>
      <c r="N435" s="658">
        <v>16</v>
      </c>
    </row>
    <row r="436" spans="1:14" ht="15.5">
      <c r="A436" s="421" t="s">
        <v>1557</v>
      </c>
      <c r="B436" s="421"/>
      <c r="C436" s="399" t="s">
        <v>1558</v>
      </c>
      <c r="D436" s="304">
        <v>216</v>
      </c>
      <c r="E436" s="304">
        <v>96</v>
      </c>
      <c r="F436" s="658">
        <v>64</v>
      </c>
      <c r="I436" s="421" t="s">
        <v>1557</v>
      </c>
      <c r="J436" s="421"/>
      <c r="K436" s="425" t="s">
        <v>1558</v>
      </c>
      <c r="L436" s="661">
        <v>105</v>
      </c>
      <c r="M436" s="661">
        <v>46</v>
      </c>
      <c r="N436" s="658">
        <v>33</v>
      </c>
    </row>
    <row r="437" spans="1:14" ht="15.5">
      <c r="A437" s="421" t="s">
        <v>1559</v>
      </c>
      <c r="B437" s="421"/>
      <c r="C437" s="399" t="s">
        <v>619</v>
      </c>
      <c r="D437" s="304">
        <v>352</v>
      </c>
      <c r="E437" s="304">
        <v>129</v>
      </c>
      <c r="F437" s="658">
        <v>98</v>
      </c>
      <c r="I437" s="421" t="s">
        <v>1559</v>
      </c>
      <c r="J437" s="421"/>
      <c r="K437" s="425" t="s">
        <v>619</v>
      </c>
      <c r="L437" s="661">
        <v>96</v>
      </c>
      <c r="M437" s="661">
        <v>59</v>
      </c>
      <c r="N437" s="658">
        <v>51</v>
      </c>
    </row>
    <row r="438" spans="1:14" ht="15.5">
      <c r="A438" s="421" t="s">
        <v>1560</v>
      </c>
      <c r="B438" s="421"/>
      <c r="C438" s="399" t="s">
        <v>635</v>
      </c>
      <c r="D438" s="304">
        <v>168</v>
      </c>
      <c r="E438" s="304">
        <v>108</v>
      </c>
      <c r="F438" s="658">
        <v>82</v>
      </c>
      <c r="I438" s="421" t="s">
        <v>1560</v>
      </c>
      <c r="J438" s="421"/>
      <c r="K438" s="425" t="s">
        <v>635</v>
      </c>
      <c r="L438" s="661">
        <v>48</v>
      </c>
      <c r="M438" s="661">
        <v>33</v>
      </c>
      <c r="N438" s="658">
        <v>29</v>
      </c>
    </row>
    <row r="439" spans="1:14" ht="15.5">
      <c r="A439" s="421" t="s">
        <v>1561</v>
      </c>
      <c r="B439" s="421"/>
      <c r="C439" s="399" t="s">
        <v>694</v>
      </c>
      <c r="D439" s="304">
        <v>204</v>
      </c>
      <c r="E439" s="304">
        <v>114</v>
      </c>
      <c r="F439" s="658">
        <v>77</v>
      </c>
      <c r="I439" s="421" t="s">
        <v>1561</v>
      </c>
      <c r="J439" s="421"/>
      <c r="K439" s="425" t="s">
        <v>694</v>
      </c>
      <c r="L439" s="661">
        <v>55</v>
      </c>
      <c r="M439" s="661">
        <v>31</v>
      </c>
      <c r="N439" s="658">
        <v>23</v>
      </c>
    </row>
    <row r="440" spans="1:14" ht="15.5">
      <c r="A440" s="421" t="s">
        <v>1562</v>
      </c>
      <c r="B440" s="421"/>
      <c r="C440" s="399" t="s">
        <v>1563</v>
      </c>
      <c r="D440" s="304">
        <v>198</v>
      </c>
      <c r="E440" s="304">
        <v>102</v>
      </c>
      <c r="F440" s="658">
        <v>69</v>
      </c>
      <c r="I440" s="421" t="s">
        <v>1562</v>
      </c>
      <c r="J440" s="421"/>
      <c r="K440" s="425" t="s">
        <v>1563</v>
      </c>
      <c r="L440" s="661">
        <v>44</v>
      </c>
      <c r="M440" s="661">
        <v>25</v>
      </c>
      <c r="N440" s="658">
        <v>16</v>
      </c>
    </row>
    <row r="441" spans="1:14" ht="15.5">
      <c r="A441" s="421" t="s">
        <v>1564</v>
      </c>
      <c r="B441" s="421"/>
      <c r="C441" s="399" t="s">
        <v>637</v>
      </c>
      <c r="D441" s="304">
        <v>149</v>
      </c>
      <c r="E441" s="304">
        <v>87</v>
      </c>
      <c r="F441" s="658">
        <v>67</v>
      </c>
      <c r="I441" s="421" t="s">
        <v>1564</v>
      </c>
      <c r="J441" s="421"/>
      <c r="K441" s="425" t="s">
        <v>637</v>
      </c>
      <c r="L441" s="661">
        <v>48</v>
      </c>
      <c r="M441" s="661">
        <v>35</v>
      </c>
      <c r="N441" s="658">
        <v>29</v>
      </c>
    </row>
    <row r="442" spans="1:14" ht="15.5">
      <c r="A442" s="421" t="s">
        <v>1565</v>
      </c>
      <c r="B442" s="421"/>
      <c r="C442" s="399" t="s">
        <v>1566</v>
      </c>
      <c r="D442" s="304">
        <v>201</v>
      </c>
      <c r="E442" s="304">
        <v>96</v>
      </c>
      <c r="F442" s="658">
        <v>70</v>
      </c>
      <c r="I442" s="421" t="s">
        <v>1565</v>
      </c>
      <c r="J442" s="421"/>
      <c r="K442" s="425" t="s">
        <v>1566</v>
      </c>
      <c r="L442" s="661">
        <v>85</v>
      </c>
      <c r="M442" s="661">
        <v>35</v>
      </c>
      <c r="N442" s="658">
        <v>25</v>
      </c>
    </row>
    <row r="443" spans="1:14" ht="15.5">
      <c r="A443" s="421" t="s">
        <v>1567</v>
      </c>
      <c r="B443" s="421"/>
      <c r="C443" s="399" t="s">
        <v>1568</v>
      </c>
      <c r="D443" s="304">
        <v>295</v>
      </c>
      <c r="E443" s="304">
        <v>149</v>
      </c>
      <c r="F443" s="658">
        <v>103</v>
      </c>
      <c r="I443" s="421" t="s">
        <v>1567</v>
      </c>
      <c r="J443" s="421"/>
      <c r="K443" s="425" t="s">
        <v>1568</v>
      </c>
      <c r="L443" s="661">
        <v>100</v>
      </c>
      <c r="M443" s="661">
        <v>49</v>
      </c>
      <c r="N443" s="658">
        <v>30</v>
      </c>
    </row>
    <row r="444" spans="1:14" ht="15.5">
      <c r="A444" s="421" t="s">
        <v>1569</v>
      </c>
      <c r="B444" s="421"/>
      <c r="C444" s="399" t="s">
        <v>1570</v>
      </c>
      <c r="D444" s="304">
        <v>192</v>
      </c>
      <c r="E444" s="304">
        <v>94</v>
      </c>
      <c r="F444" s="658">
        <v>69</v>
      </c>
      <c r="I444" s="421" t="s">
        <v>1569</v>
      </c>
      <c r="J444" s="421"/>
      <c r="K444" s="425" t="s">
        <v>1570</v>
      </c>
      <c r="L444" s="661">
        <v>93</v>
      </c>
      <c r="M444" s="661">
        <v>44</v>
      </c>
      <c r="N444" s="658">
        <v>33</v>
      </c>
    </row>
    <row r="445" spans="1:14" ht="15.5">
      <c r="A445" s="421" t="s">
        <v>1571</v>
      </c>
      <c r="B445" s="421"/>
      <c r="C445" s="399" t="s">
        <v>639</v>
      </c>
      <c r="D445" s="304">
        <v>152</v>
      </c>
      <c r="E445" s="304">
        <v>78</v>
      </c>
      <c r="F445" s="658">
        <v>61</v>
      </c>
      <c r="I445" s="421" t="s">
        <v>1571</v>
      </c>
      <c r="J445" s="421"/>
      <c r="K445" s="425" t="s">
        <v>639</v>
      </c>
      <c r="L445" s="661">
        <v>64</v>
      </c>
      <c r="M445" s="661">
        <v>40</v>
      </c>
      <c r="N445" s="658">
        <v>32</v>
      </c>
    </row>
    <row r="446" spans="1:14" ht="15.5">
      <c r="A446" s="421" t="s">
        <v>1572</v>
      </c>
      <c r="B446" s="421"/>
      <c r="C446" s="399" t="s">
        <v>664</v>
      </c>
      <c r="D446" s="304">
        <v>503</v>
      </c>
      <c r="E446" s="304">
        <v>113</v>
      </c>
      <c r="F446" s="658">
        <v>84</v>
      </c>
      <c r="I446" s="421" t="s">
        <v>1572</v>
      </c>
      <c r="J446" s="421"/>
      <c r="K446" s="425" t="s">
        <v>664</v>
      </c>
      <c r="L446" s="661">
        <v>98</v>
      </c>
      <c r="M446" s="661">
        <v>54</v>
      </c>
      <c r="N446" s="658">
        <v>45</v>
      </c>
    </row>
    <row r="447" spans="1:14" ht="15.5">
      <c r="A447" s="421" t="s">
        <v>1573</v>
      </c>
      <c r="B447" s="421"/>
      <c r="C447" s="399" t="s">
        <v>696</v>
      </c>
      <c r="D447" s="304">
        <v>269</v>
      </c>
      <c r="E447" s="304">
        <v>131</v>
      </c>
      <c r="F447" s="658">
        <v>97</v>
      </c>
      <c r="I447" s="421" t="s">
        <v>1573</v>
      </c>
      <c r="J447" s="421"/>
      <c r="K447" s="425" t="s">
        <v>696</v>
      </c>
      <c r="L447" s="661">
        <v>32</v>
      </c>
      <c r="M447" s="661">
        <v>16</v>
      </c>
      <c r="N447" s="658">
        <v>12</v>
      </c>
    </row>
    <row r="448" spans="1:14" ht="15.5">
      <c r="A448" s="421" t="s">
        <v>1574</v>
      </c>
      <c r="B448" s="421"/>
      <c r="C448" s="399" t="s">
        <v>1575</v>
      </c>
      <c r="D448" s="304">
        <v>306</v>
      </c>
      <c r="E448" s="304">
        <v>122</v>
      </c>
      <c r="F448" s="658">
        <v>88</v>
      </c>
      <c r="I448" s="421" t="s">
        <v>1574</v>
      </c>
      <c r="J448" s="421"/>
      <c r="K448" s="425" t="s">
        <v>1575</v>
      </c>
      <c r="L448" s="661">
        <v>130</v>
      </c>
      <c r="M448" s="661">
        <v>60</v>
      </c>
      <c r="N448" s="658">
        <v>43</v>
      </c>
    </row>
    <row r="449" spans="1:14" ht="15.5">
      <c r="A449" s="421" t="s">
        <v>1576</v>
      </c>
      <c r="B449" s="421"/>
      <c r="C449" s="399" t="s">
        <v>643</v>
      </c>
      <c r="D449" s="304">
        <v>145</v>
      </c>
      <c r="E449" s="304">
        <v>74</v>
      </c>
      <c r="F449" s="658">
        <v>53</v>
      </c>
      <c r="I449" s="421" t="s">
        <v>1576</v>
      </c>
      <c r="J449" s="421"/>
      <c r="K449" s="425" t="s">
        <v>643</v>
      </c>
      <c r="L449" s="661">
        <v>74</v>
      </c>
      <c r="M449" s="661">
        <v>40</v>
      </c>
      <c r="N449" s="658">
        <v>29</v>
      </c>
    </row>
    <row r="450" spans="1:14" ht="15.5">
      <c r="A450" s="421" t="s">
        <v>1577</v>
      </c>
      <c r="B450" s="421"/>
      <c r="C450" s="399" t="s">
        <v>1578</v>
      </c>
      <c r="D450" s="304">
        <v>247</v>
      </c>
      <c r="E450" s="304">
        <v>155</v>
      </c>
      <c r="F450" s="658">
        <v>105</v>
      </c>
      <c r="I450" s="421" t="s">
        <v>1577</v>
      </c>
      <c r="J450" s="421"/>
      <c r="K450" s="425" t="s">
        <v>1578</v>
      </c>
      <c r="L450" s="661">
        <v>53</v>
      </c>
      <c r="M450" s="661">
        <v>33</v>
      </c>
      <c r="N450" s="658">
        <v>14</v>
      </c>
    </row>
    <row r="451" spans="1:14" ht="15.5">
      <c r="A451" s="421" t="s">
        <v>1579</v>
      </c>
      <c r="B451" s="421"/>
      <c r="C451" s="399" t="s">
        <v>724</v>
      </c>
      <c r="D451" s="304">
        <v>196</v>
      </c>
      <c r="E451" s="304">
        <v>101</v>
      </c>
      <c r="F451" s="658">
        <v>61</v>
      </c>
      <c r="I451" s="421" t="s">
        <v>1579</v>
      </c>
      <c r="J451" s="421"/>
      <c r="K451" s="425" t="s">
        <v>724</v>
      </c>
      <c r="L451" s="661">
        <v>55</v>
      </c>
      <c r="M451" s="661">
        <v>21</v>
      </c>
      <c r="N451" s="658">
        <v>13</v>
      </c>
    </row>
    <row r="452" spans="1:14" ht="15.5">
      <c r="A452" s="421" t="s">
        <v>1580</v>
      </c>
      <c r="B452" s="421"/>
      <c r="C452" s="399" t="s">
        <v>1581</v>
      </c>
      <c r="D452" s="304">
        <v>198</v>
      </c>
      <c r="E452" s="304">
        <v>85</v>
      </c>
      <c r="F452" s="658">
        <v>55</v>
      </c>
      <c r="I452" s="421" t="s">
        <v>1580</v>
      </c>
      <c r="J452" s="421"/>
      <c r="K452" s="425" t="s">
        <v>1581</v>
      </c>
      <c r="L452" s="661">
        <v>71</v>
      </c>
      <c r="M452" s="661">
        <v>34</v>
      </c>
      <c r="N452" s="658">
        <v>21</v>
      </c>
    </row>
    <row r="453" spans="1:14" ht="15.5">
      <c r="A453" s="421" t="s">
        <v>1582</v>
      </c>
      <c r="B453" s="421"/>
      <c r="C453" s="399" t="s">
        <v>597</v>
      </c>
      <c r="D453" s="304">
        <v>210</v>
      </c>
      <c r="E453" s="304">
        <v>54</v>
      </c>
      <c r="F453" s="658">
        <v>24</v>
      </c>
      <c r="I453" s="421" t="s">
        <v>1582</v>
      </c>
      <c r="J453" s="421"/>
      <c r="K453" s="425" t="s">
        <v>597</v>
      </c>
      <c r="L453" s="661">
        <v>92</v>
      </c>
      <c r="M453" s="661">
        <v>33</v>
      </c>
      <c r="N453" s="658">
        <v>13</v>
      </c>
    </row>
    <row r="454" spans="1:14" ht="15.5">
      <c r="A454" s="421" t="s">
        <v>1583</v>
      </c>
      <c r="B454" s="421"/>
      <c r="C454" s="399" t="s">
        <v>623</v>
      </c>
      <c r="D454" s="304">
        <v>234</v>
      </c>
      <c r="E454" s="304">
        <v>121</v>
      </c>
      <c r="F454" s="658">
        <v>88</v>
      </c>
      <c r="I454" s="421" t="s">
        <v>1583</v>
      </c>
      <c r="J454" s="421"/>
      <c r="K454" s="425" t="s">
        <v>623</v>
      </c>
      <c r="L454" s="661">
        <v>80</v>
      </c>
      <c r="M454" s="661">
        <v>39</v>
      </c>
      <c r="N454" s="658">
        <v>32</v>
      </c>
    </row>
    <row r="455" spans="1:14" ht="15.5">
      <c r="A455" s="421" t="s">
        <v>1584</v>
      </c>
      <c r="B455" s="421"/>
      <c r="C455" s="399" t="s">
        <v>1585</v>
      </c>
      <c r="D455" s="304">
        <v>288</v>
      </c>
      <c r="E455" s="304">
        <v>170</v>
      </c>
      <c r="F455" s="658">
        <v>119</v>
      </c>
      <c r="I455" s="421" t="s">
        <v>1584</v>
      </c>
      <c r="J455" s="421"/>
      <c r="K455" s="425" t="s">
        <v>1585</v>
      </c>
      <c r="L455" s="661">
        <v>82</v>
      </c>
      <c r="M455" s="661">
        <v>43</v>
      </c>
      <c r="N455" s="658">
        <v>29</v>
      </c>
    </row>
    <row r="456" spans="1:14" ht="15.5">
      <c r="A456" s="421" t="s">
        <v>1586</v>
      </c>
      <c r="B456" s="421"/>
      <c r="C456" s="399" t="s">
        <v>1587</v>
      </c>
      <c r="D456" s="304">
        <v>197</v>
      </c>
      <c r="E456" s="304">
        <v>115</v>
      </c>
      <c r="F456" s="658">
        <v>88</v>
      </c>
      <c r="I456" s="421" t="s">
        <v>1586</v>
      </c>
      <c r="J456" s="421"/>
      <c r="K456" s="425" t="s">
        <v>1587</v>
      </c>
      <c r="L456" s="661">
        <v>62</v>
      </c>
      <c r="M456" s="661">
        <v>37</v>
      </c>
      <c r="N456" s="658">
        <v>27</v>
      </c>
    </row>
    <row r="457" spans="1:14" ht="15.5">
      <c r="A457" s="421" t="s">
        <v>1588</v>
      </c>
      <c r="B457" s="421"/>
      <c r="C457" s="399" t="s">
        <v>1589</v>
      </c>
      <c r="D457" s="304">
        <v>182</v>
      </c>
      <c r="E457" s="304">
        <v>92</v>
      </c>
      <c r="F457" s="658">
        <v>78</v>
      </c>
      <c r="I457" s="421" t="s">
        <v>1588</v>
      </c>
      <c r="J457" s="421"/>
      <c r="K457" s="425" t="s">
        <v>1589</v>
      </c>
      <c r="L457" s="661">
        <v>54</v>
      </c>
      <c r="M457" s="661">
        <v>32</v>
      </c>
      <c r="N457" s="658">
        <v>30</v>
      </c>
    </row>
    <row r="458" spans="1:14" ht="15.5">
      <c r="A458" s="421" t="s">
        <v>1590</v>
      </c>
      <c r="B458" s="421"/>
      <c r="C458" s="399" t="s">
        <v>726</v>
      </c>
      <c r="D458" s="304">
        <v>208</v>
      </c>
      <c r="E458" s="304">
        <v>124</v>
      </c>
      <c r="F458" s="658">
        <v>95</v>
      </c>
      <c r="I458" s="421" t="s">
        <v>1590</v>
      </c>
      <c r="J458" s="421"/>
      <c r="K458" s="425" t="s">
        <v>726</v>
      </c>
      <c r="L458" s="661">
        <v>64</v>
      </c>
      <c r="M458" s="661">
        <v>36</v>
      </c>
      <c r="N458" s="658">
        <v>29</v>
      </c>
    </row>
    <row r="459" spans="1:14" ht="15.5">
      <c r="A459" s="421" t="s">
        <v>1591</v>
      </c>
      <c r="B459" s="421"/>
      <c r="C459" s="399" t="s">
        <v>1592</v>
      </c>
      <c r="D459" s="304">
        <v>185</v>
      </c>
      <c r="E459" s="304">
        <v>112</v>
      </c>
      <c r="F459" s="658">
        <v>71</v>
      </c>
      <c r="I459" s="421" t="s">
        <v>1591</v>
      </c>
      <c r="J459" s="421"/>
      <c r="K459" s="425" t="s">
        <v>1592</v>
      </c>
      <c r="L459" s="661">
        <v>95</v>
      </c>
      <c r="M459" s="661">
        <v>59</v>
      </c>
      <c r="N459" s="658">
        <v>36</v>
      </c>
    </row>
    <row r="460" spans="1:14" ht="15.5">
      <c r="A460" s="421" t="s">
        <v>1593</v>
      </c>
      <c r="B460" s="421"/>
      <c r="C460" s="399" t="s">
        <v>1594</v>
      </c>
      <c r="D460" s="304">
        <v>244</v>
      </c>
      <c r="E460" s="304">
        <v>125</v>
      </c>
      <c r="F460" s="658">
        <v>76</v>
      </c>
      <c r="I460" s="421" t="s">
        <v>1593</v>
      </c>
      <c r="J460" s="421"/>
      <c r="K460" s="425" t="s">
        <v>1594</v>
      </c>
      <c r="L460" s="661">
        <v>137</v>
      </c>
      <c r="M460" s="661">
        <v>65</v>
      </c>
      <c r="N460" s="658">
        <v>40</v>
      </c>
    </row>
    <row r="461" spans="1:14" ht="15.5">
      <c r="A461" s="421" t="s">
        <v>1595</v>
      </c>
      <c r="B461" s="421"/>
      <c r="C461" s="399" t="s">
        <v>698</v>
      </c>
      <c r="D461" s="304">
        <v>220</v>
      </c>
      <c r="E461" s="304">
        <v>119</v>
      </c>
      <c r="F461" s="658">
        <v>64</v>
      </c>
      <c r="I461" s="421" t="s">
        <v>1595</v>
      </c>
      <c r="J461" s="421"/>
      <c r="K461" s="425" t="s">
        <v>698</v>
      </c>
      <c r="L461" s="661">
        <v>46</v>
      </c>
      <c r="M461" s="661">
        <v>20</v>
      </c>
      <c r="N461" s="658">
        <v>12</v>
      </c>
    </row>
    <row r="462" spans="1:14" ht="15.5">
      <c r="A462" s="421" t="s">
        <v>1596</v>
      </c>
      <c r="B462" s="421"/>
      <c r="C462" s="399" t="s">
        <v>1597</v>
      </c>
      <c r="D462" s="304">
        <v>187</v>
      </c>
      <c r="E462" s="304">
        <v>93</v>
      </c>
      <c r="F462" s="658">
        <v>76</v>
      </c>
      <c r="I462" s="421" t="s">
        <v>1596</v>
      </c>
      <c r="J462" s="421"/>
      <c r="K462" s="425" t="s">
        <v>1597</v>
      </c>
      <c r="L462" s="661">
        <v>69</v>
      </c>
      <c r="M462" s="661">
        <v>32</v>
      </c>
      <c r="N462" s="658">
        <v>24</v>
      </c>
    </row>
    <row r="463" spans="1:14" ht="15.5">
      <c r="A463" s="421" t="s">
        <v>1598</v>
      </c>
      <c r="B463" s="421"/>
      <c r="C463" s="399" t="s">
        <v>1599</v>
      </c>
      <c r="D463" s="304">
        <v>272</v>
      </c>
      <c r="E463" s="304">
        <v>169</v>
      </c>
      <c r="F463" s="658">
        <v>131</v>
      </c>
      <c r="I463" s="421" t="s">
        <v>1598</v>
      </c>
      <c r="J463" s="421"/>
      <c r="K463" s="425" t="s">
        <v>1599</v>
      </c>
      <c r="L463" s="661">
        <v>78</v>
      </c>
      <c r="M463" s="661">
        <v>42</v>
      </c>
      <c r="N463" s="658">
        <v>31</v>
      </c>
    </row>
    <row r="464" spans="1:14" ht="15.5">
      <c r="A464" s="421" t="s">
        <v>1600</v>
      </c>
      <c r="B464" s="421"/>
      <c r="C464" s="399" t="s">
        <v>1601</v>
      </c>
      <c r="D464" s="304">
        <v>296</v>
      </c>
      <c r="E464" s="304">
        <v>174</v>
      </c>
      <c r="F464" s="658">
        <v>128</v>
      </c>
      <c r="I464" s="421" t="s">
        <v>1600</v>
      </c>
      <c r="J464" s="421"/>
      <c r="K464" s="425" t="s">
        <v>1601</v>
      </c>
      <c r="L464" s="661">
        <v>70</v>
      </c>
      <c r="M464" s="661">
        <v>42</v>
      </c>
      <c r="N464" s="658">
        <v>28</v>
      </c>
    </row>
    <row r="465" spans="1:14" ht="15.5">
      <c r="A465" s="421" t="s">
        <v>1602</v>
      </c>
      <c r="B465" s="421"/>
      <c r="C465" s="399" t="s">
        <v>1603</v>
      </c>
      <c r="D465" s="304">
        <v>215</v>
      </c>
      <c r="E465" s="304">
        <v>141</v>
      </c>
      <c r="F465" s="658">
        <v>110</v>
      </c>
      <c r="I465" s="421" t="s">
        <v>1602</v>
      </c>
      <c r="J465" s="421"/>
      <c r="K465" s="425" t="s">
        <v>1603</v>
      </c>
      <c r="L465" s="661">
        <v>55</v>
      </c>
      <c r="M465" s="661">
        <v>38</v>
      </c>
      <c r="N465" s="658">
        <v>28</v>
      </c>
    </row>
    <row r="466" spans="1:14" ht="15.5">
      <c r="A466" s="421" t="s">
        <v>1604</v>
      </c>
      <c r="B466" s="421"/>
      <c r="C466" s="399" t="s">
        <v>1605</v>
      </c>
      <c r="D466" s="304">
        <v>234</v>
      </c>
      <c r="E466" s="304">
        <v>143</v>
      </c>
      <c r="F466" s="658">
        <v>113</v>
      </c>
      <c r="I466" s="421" t="s">
        <v>1604</v>
      </c>
      <c r="J466" s="421"/>
      <c r="K466" s="425" t="s">
        <v>1605</v>
      </c>
      <c r="L466" s="661">
        <v>98</v>
      </c>
      <c r="M466" s="661">
        <v>59</v>
      </c>
      <c r="N466" s="658">
        <v>48</v>
      </c>
    </row>
    <row r="467" spans="1:14" ht="15.5">
      <c r="A467" s="421" t="s">
        <v>1606</v>
      </c>
      <c r="B467" s="421"/>
      <c r="C467" s="399" t="s">
        <v>1607</v>
      </c>
      <c r="D467" s="304">
        <v>182</v>
      </c>
      <c r="E467" s="304">
        <v>110</v>
      </c>
      <c r="F467" s="658">
        <v>89</v>
      </c>
      <c r="I467" s="421" t="s">
        <v>1606</v>
      </c>
      <c r="J467" s="421"/>
      <c r="K467" s="425" t="s">
        <v>1607</v>
      </c>
      <c r="L467" s="661">
        <v>38</v>
      </c>
      <c r="M467" s="661">
        <v>26</v>
      </c>
      <c r="N467" s="658">
        <v>22</v>
      </c>
    </row>
    <row r="468" spans="1:14" ht="15.5">
      <c r="A468" s="421" t="s">
        <v>1608</v>
      </c>
      <c r="B468" s="421"/>
      <c r="C468" s="399" t="s">
        <v>1609</v>
      </c>
      <c r="D468" s="304">
        <v>244</v>
      </c>
      <c r="E468" s="304">
        <v>121</v>
      </c>
      <c r="F468" s="658">
        <v>83</v>
      </c>
      <c r="I468" s="421" t="s">
        <v>1608</v>
      </c>
      <c r="J468" s="421"/>
      <c r="K468" s="425" t="s">
        <v>1609</v>
      </c>
      <c r="L468" s="661">
        <v>76</v>
      </c>
      <c r="M468" s="661">
        <v>34</v>
      </c>
      <c r="N468" s="658">
        <v>22</v>
      </c>
    </row>
    <row r="469" spans="1:14" ht="15.5">
      <c r="A469" s="421" t="s">
        <v>1610</v>
      </c>
      <c r="B469" s="421"/>
      <c r="C469" s="399" t="s">
        <v>1611</v>
      </c>
      <c r="D469" s="304">
        <v>280</v>
      </c>
      <c r="E469" s="304">
        <v>155</v>
      </c>
      <c r="F469" s="658">
        <v>105</v>
      </c>
      <c r="I469" s="421" t="s">
        <v>1610</v>
      </c>
      <c r="J469" s="421"/>
      <c r="K469" s="425" t="s">
        <v>1611</v>
      </c>
      <c r="L469" s="661">
        <v>56</v>
      </c>
      <c r="M469" s="661">
        <v>32</v>
      </c>
      <c r="N469" s="658">
        <v>20</v>
      </c>
    </row>
    <row r="470" spans="1:14" ht="15.5">
      <c r="A470" s="421" t="s">
        <v>1612</v>
      </c>
      <c r="B470" s="421"/>
      <c r="C470" s="399" t="s">
        <v>1613</v>
      </c>
      <c r="D470" s="304">
        <v>145</v>
      </c>
      <c r="E470" s="304">
        <v>64</v>
      </c>
      <c r="F470" s="658">
        <v>42</v>
      </c>
      <c r="I470" s="421" t="s">
        <v>1612</v>
      </c>
      <c r="J470" s="421"/>
      <c r="K470" s="425" t="s">
        <v>1613</v>
      </c>
      <c r="L470" s="661">
        <v>96</v>
      </c>
      <c r="M470" s="661">
        <v>45</v>
      </c>
      <c r="N470" s="658">
        <v>32</v>
      </c>
    </row>
    <row r="471" spans="1:14" ht="15.5">
      <c r="A471" s="421" t="s">
        <v>1614</v>
      </c>
      <c r="B471" s="421"/>
      <c r="C471" s="399" t="s">
        <v>1615</v>
      </c>
      <c r="D471" s="304">
        <v>122</v>
      </c>
      <c r="E471" s="304">
        <v>54</v>
      </c>
      <c r="F471" s="658">
        <v>35</v>
      </c>
      <c r="I471" s="421" t="s">
        <v>1614</v>
      </c>
      <c r="J471" s="421"/>
      <c r="K471" s="425" t="s">
        <v>1615</v>
      </c>
      <c r="L471" s="661">
        <v>55</v>
      </c>
      <c r="M471" s="661">
        <v>26</v>
      </c>
      <c r="N471" s="658">
        <v>17</v>
      </c>
    </row>
    <row r="472" spans="1:14" ht="15.5">
      <c r="A472" s="421" t="s">
        <v>1616</v>
      </c>
      <c r="B472" s="421"/>
      <c r="C472" s="399" t="s">
        <v>1617</v>
      </c>
      <c r="D472" s="304">
        <v>254</v>
      </c>
      <c r="E472" s="304">
        <v>151</v>
      </c>
      <c r="F472" s="658">
        <v>126</v>
      </c>
      <c r="I472" s="421" t="s">
        <v>1616</v>
      </c>
      <c r="J472" s="421"/>
      <c r="K472" s="425" t="s">
        <v>1617</v>
      </c>
      <c r="L472" s="661">
        <v>76</v>
      </c>
      <c r="M472" s="661">
        <v>37</v>
      </c>
      <c r="N472" s="658">
        <v>30</v>
      </c>
    </row>
    <row r="473" spans="1:14" ht="15.5">
      <c r="A473" s="421" t="s">
        <v>1618</v>
      </c>
      <c r="B473" s="421"/>
      <c r="C473" s="399" t="s">
        <v>1619</v>
      </c>
      <c r="D473" s="304">
        <v>259</v>
      </c>
      <c r="E473" s="304">
        <v>150</v>
      </c>
      <c r="F473" s="658">
        <v>109</v>
      </c>
      <c r="I473" s="421" t="s">
        <v>1618</v>
      </c>
      <c r="J473" s="421"/>
      <c r="K473" s="425" t="s">
        <v>1619</v>
      </c>
      <c r="L473" s="661">
        <v>111</v>
      </c>
      <c r="M473" s="661">
        <v>62</v>
      </c>
      <c r="N473" s="658">
        <v>45</v>
      </c>
    </row>
    <row r="474" spans="1:14" ht="15.5">
      <c r="A474" s="421" t="s">
        <v>1620</v>
      </c>
      <c r="B474" s="421"/>
      <c r="C474" s="399" t="s">
        <v>1621</v>
      </c>
      <c r="D474" s="304">
        <v>156</v>
      </c>
      <c r="E474" s="304">
        <v>69</v>
      </c>
      <c r="F474" s="658">
        <v>48</v>
      </c>
      <c r="I474" s="421" t="s">
        <v>1620</v>
      </c>
      <c r="J474" s="421"/>
      <c r="K474" s="425" t="s">
        <v>1621</v>
      </c>
      <c r="L474" s="661">
        <v>43</v>
      </c>
      <c r="M474" s="661">
        <v>14</v>
      </c>
      <c r="N474" s="658">
        <v>11</v>
      </c>
    </row>
    <row r="475" spans="1:14" ht="15.5">
      <c r="A475" s="421" t="s">
        <v>1622</v>
      </c>
      <c r="B475" s="421"/>
      <c r="C475" s="399" t="s">
        <v>1623</v>
      </c>
      <c r="D475" s="304">
        <v>227</v>
      </c>
      <c r="E475" s="304">
        <v>127</v>
      </c>
      <c r="F475" s="658">
        <v>87</v>
      </c>
      <c r="I475" s="421" t="s">
        <v>1622</v>
      </c>
      <c r="J475" s="421"/>
      <c r="K475" s="425" t="s">
        <v>1623</v>
      </c>
      <c r="L475" s="661">
        <v>117</v>
      </c>
      <c r="M475" s="661">
        <v>60</v>
      </c>
      <c r="N475" s="658">
        <v>40</v>
      </c>
    </row>
    <row r="476" spans="1:14" ht="15.5">
      <c r="A476" s="421" t="s">
        <v>1624</v>
      </c>
      <c r="B476" s="421"/>
      <c r="C476" s="399" t="s">
        <v>1625</v>
      </c>
      <c r="D476" s="304">
        <v>196</v>
      </c>
      <c r="E476" s="304">
        <v>100</v>
      </c>
      <c r="F476" s="658">
        <v>79</v>
      </c>
      <c r="I476" s="421" t="s">
        <v>1624</v>
      </c>
      <c r="J476" s="421"/>
      <c r="K476" s="425" t="s">
        <v>1625</v>
      </c>
      <c r="L476" s="661">
        <v>39</v>
      </c>
      <c r="M476" s="661">
        <v>20</v>
      </c>
      <c r="N476" s="658">
        <v>18</v>
      </c>
    </row>
    <row r="477" spans="1:14" ht="15.5">
      <c r="A477" s="421" t="s">
        <v>1626</v>
      </c>
      <c r="B477" s="421"/>
      <c r="C477" s="399" t="s">
        <v>1627</v>
      </c>
      <c r="D477" s="304">
        <v>311</v>
      </c>
      <c r="E477" s="304">
        <v>132</v>
      </c>
      <c r="F477" s="658">
        <v>89</v>
      </c>
      <c r="I477" s="421" t="s">
        <v>1626</v>
      </c>
      <c r="J477" s="421"/>
      <c r="K477" s="425" t="s">
        <v>1627</v>
      </c>
      <c r="L477" s="661">
        <v>126</v>
      </c>
      <c r="M477" s="661">
        <v>58</v>
      </c>
      <c r="N477" s="658">
        <v>42</v>
      </c>
    </row>
    <row r="478" spans="1:14" ht="15.5">
      <c r="A478" s="421" t="s">
        <v>1628</v>
      </c>
      <c r="B478" s="421"/>
      <c r="C478" s="399" t="s">
        <v>668</v>
      </c>
      <c r="D478" s="304">
        <v>216</v>
      </c>
      <c r="E478" s="304">
        <v>111</v>
      </c>
      <c r="F478" s="658">
        <v>78</v>
      </c>
      <c r="I478" s="421" t="s">
        <v>1628</v>
      </c>
      <c r="J478" s="421"/>
      <c r="K478" s="425" t="s">
        <v>668</v>
      </c>
      <c r="L478" s="661">
        <v>70</v>
      </c>
      <c r="M478" s="661">
        <v>47</v>
      </c>
      <c r="N478" s="658">
        <v>36</v>
      </c>
    </row>
    <row r="479" spans="1:14" ht="15.5">
      <c r="A479" s="421" t="s">
        <v>1629</v>
      </c>
      <c r="B479" s="421"/>
      <c r="C479" s="399" t="s">
        <v>1630</v>
      </c>
      <c r="D479" s="304">
        <v>164</v>
      </c>
      <c r="E479" s="304">
        <v>90</v>
      </c>
      <c r="F479" s="658">
        <v>73</v>
      </c>
      <c r="I479" s="421" t="s">
        <v>1629</v>
      </c>
      <c r="J479" s="421"/>
      <c r="K479" s="425" t="s">
        <v>1630</v>
      </c>
      <c r="L479" s="661">
        <v>91</v>
      </c>
      <c r="M479" s="661">
        <v>48</v>
      </c>
      <c r="N479" s="658">
        <v>35</v>
      </c>
    </row>
    <row r="480" spans="1:14" ht="15.5">
      <c r="A480" s="421" t="s">
        <v>1631</v>
      </c>
      <c r="B480" s="421"/>
      <c r="C480" s="399" t="s">
        <v>607</v>
      </c>
      <c r="D480" s="304">
        <v>382</v>
      </c>
      <c r="E480" s="304">
        <v>154</v>
      </c>
      <c r="F480" s="658">
        <v>103</v>
      </c>
      <c r="I480" s="421" t="s">
        <v>1631</v>
      </c>
      <c r="J480" s="421"/>
      <c r="K480" s="425" t="s">
        <v>607</v>
      </c>
      <c r="L480" s="661">
        <v>217</v>
      </c>
      <c r="M480" s="661">
        <v>105</v>
      </c>
      <c r="N480" s="658">
        <v>79</v>
      </c>
    </row>
    <row r="481" spans="1:14" ht="15.5">
      <c r="A481" s="421" t="s">
        <v>1632</v>
      </c>
      <c r="B481" s="421"/>
      <c r="C481" s="399" t="s">
        <v>1633</v>
      </c>
      <c r="D481" s="304">
        <v>215</v>
      </c>
      <c r="E481" s="304">
        <v>114</v>
      </c>
      <c r="F481" s="658">
        <v>63</v>
      </c>
      <c r="I481" s="421" t="s">
        <v>1632</v>
      </c>
      <c r="J481" s="421"/>
      <c r="K481" s="425" t="s">
        <v>1633</v>
      </c>
      <c r="L481" s="661">
        <v>102</v>
      </c>
      <c r="M481" s="661">
        <v>57</v>
      </c>
      <c r="N481" s="658">
        <v>34</v>
      </c>
    </row>
    <row r="482" spans="1:14" ht="15.5">
      <c r="A482" s="421" t="s">
        <v>1634</v>
      </c>
      <c r="B482" s="421"/>
      <c r="C482" s="399" t="s">
        <v>1635</v>
      </c>
      <c r="D482" s="304">
        <v>234</v>
      </c>
      <c r="E482" s="304">
        <v>122</v>
      </c>
      <c r="F482" s="658">
        <v>87</v>
      </c>
      <c r="I482" s="421" t="s">
        <v>1634</v>
      </c>
      <c r="J482" s="421"/>
      <c r="K482" s="425" t="s">
        <v>1635</v>
      </c>
      <c r="L482" s="661">
        <v>47</v>
      </c>
      <c r="M482" s="661">
        <v>15</v>
      </c>
      <c r="N482" s="658">
        <v>10</v>
      </c>
    </row>
    <row r="483" spans="1:14" ht="15.5">
      <c r="A483" s="421" t="s">
        <v>1636</v>
      </c>
      <c r="B483" s="421"/>
      <c r="C483" s="399" t="s">
        <v>1637</v>
      </c>
      <c r="D483" s="304">
        <v>140</v>
      </c>
      <c r="E483" s="304">
        <v>73</v>
      </c>
      <c r="F483" s="658">
        <v>57</v>
      </c>
      <c r="I483" s="421" t="s">
        <v>1636</v>
      </c>
      <c r="J483" s="421"/>
      <c r="K483" s="425" t="s">
        <v>1637</v>
      </c>
      <c r="L483" s="661">
        <v>70</v>
      </c>
      <c r="M483" s="661">
        <v>29</v>
      </c>
      <c r="N483" s="658">
        <v>19</v>
      </c>
    </row>
    <row r="484" spans="1:14" ht="15.5">
      <c r="A484" s="421" t="s">
        <v>1638</v>
      </c>
      <c r="B484" s="421"/>
      <c r="C484" s="399" t="s">
        <v>1639</v>
      </c>
      <c r="D484" s="304">
        <v>306</v>
      </c>
      <c r="E484" s="304">
        <v>108</v>
      </c>
      <c r="F484" s="658">
        <v>78</v>
      </c>
      <c r="I484" s="421" t="s">
        <v>1638</v>
      </c>
      <c r="J484" s="421"/>
      <c r="K484" s="425" t="s">
        <v>1639</v>
      </c>
      <c r="L484" s="661">
        <v>67</v>
      </c>
      <c r="M484" s="661">
        <v>36</v>
      </c>
      <c r="N484" s="658">
        <v>29</v>
      </c>
    </row>
    <row r="485" spans="1:14" ht="15.5">
      <c r="A485" s="421" t="s">
        <v>1640</v>
      </c>
      <c r="B485" s="421"/>
      <c r="C485" s="399" t="s">
        <v>704</v>
      </c>
      <c r="D485" s="304">
        <v>222</v>
      </c>
      <c r="E485" s="304">
        <v>112</v>
      </c>
      <c r="F485" s="658">
        <v>60</v>
      </c>
      <c r="I485" s="421" t="s">
        <v>1640</v>
      </c>
      <c r="J485" s="421"/>
      <c r="K485" s="425" t="s">
        <v>704</v>
      </c>
      <c r="L485" s="661">
        <v>80</v>
      </c>
      <c r="M485" s="661">
        <v>42</v>
      </c>
      <c r="N485" s="658">
        <v>21</v>
      </c>
    </row>
    <row r="486" spans="1:14" ht="15.5">
      <c r="A486" s="421" t="s">
        <v>1641</v>
      </c>
      <c r="B486" s="421"/>
      <c r="C486" s="399" t="s">
        <v>706</v>
      </c>
      <c r="D486" s="304">
        <v>223</v>
      </c>
      <c r="E486" s="304">
        <v>126</v>
      </c>
      <c r="F486" s="658">
        <v>93</v>
      </c>
      <c r="I486" s="421" t="s">
        <v>1641</v>
      </c>
      <c r="J486" s="421"/>
      <c r="K486" s="425" t="s">
        <v>706</v>
      </c>
      <c r="L486" s="661">
        <v>68</v>
      </c>
      <c r="M486" s="661">
        <v>31</v>
      </c>
      <c r="N486" s="658">
        <v>22</v>
      </c>
    </row>
    <row r="487" spans="1:14" ht="15.5">
      <c r="A487" s="421" t="s">
        <v>1642</v>
      </c>
      <c r="B487" s="421"/>
      <c r="C487" s="399" t="s">
        <v>674</v>
      </c>
      <c r="D487" s="304">
        <v>246</v>
      </c>
      <c r="E487" s="304">
        <v>128</v>
      </c>
      <c r="F487" s="658">
        <v>97</v>
      </c>
      <c r="I487" s="421" t="s">
        <v>1642</v>
      </c>
      <c r="J487" s="421"/>
      <c r="K487" s="425" t="s">
        <v>674</v>
      </c>
      <c r="L487" s="661">
        <v>49</v>
      </c>
      <c r="M487" s="661">
        <v>22</v>
      </c>
      <c r="N487" s="658">
        <v>15</v>
      </c>
    </row>
    <row r="488" spans="1:14" ht="15.5">
      <c r="A488" s="421" t="s">
        <v>1643</v>
      </c>
      <c r="B488" s="421"/>
      <c r="C488" s="399" t="s">
        <v>676</v>
      </c>
      <c r="D488" s="304">
        <v>196</v>
      </c>
      <c r="E488" s="304">
        <v>99</v>
      </c>
      <c r="F488" s="658">
        <v>70</v>
      </c>
      <c r="I488" s="421" t="s">
        <v>1643</v>
      </c>
      <c r="J488" s="421"/>
      <c r="K488" s="425" t="s">
        <v>676</v>
      </c>
      <c r="L488" s="661">
        <v>51</v>
      </c>
      <c r="M488" s="661">
        <v>19</v>
      </c>
      <c r="N488" s="658">
        <v>12</v>
      </c>
    </row>
    <row r="489" spans="1:14" ht="15.5">
      <c r="A489" s="421" t="s">
        <v>1644</v>
      </c>
      <c r="B489" s="421"/>
      <c r="C489" s="399" t="s">
        <v>1645</v>
      </c>
      <c r="D489" s="304">
        <v>276</v>
      </c>
      <c r="E489" s="304">
        <v>166</v>
      </c>
      <c r="F489" s="658">
        <v>124</v>
      </c>
      <c r="I489" s="421" t="s">
        <v>1644</v>
      </c>
      <c r="J489" s="421"/>
      <c r="K489" s="425" t="s">
        <v>1645</v>
      </c>
      <c r="L489" s="661">
        <v>77</v>
      </c>
      <c r="M489" s="661">
        <v>38</v>
      </c>
      <c r="N489" s="658">
        <v>25</v>
      </c>
    </row>
    <row r="490" spans="1:14" ht="15.5">
      <c r="A490" s="421" t="s">
        <v>1646</v>
      </c>
      <c r="B490" s="421"/>
      <c r="C490" s="399" t="s">
        <v>627</v>
      </c>
      <c r="D490" s="304">
        <v>307</v>
      </c>
      <c r="E490" s="304">
        <v>165</v>
      </c>
      <c r="F490" s="658">
        <v>125</v>
      </c>
      <c r="I490" s="421" t="s">
        <v>1646</v>
      </c>
      <c r="J490" s="421"/>
      <c r="K490" s="425" t="s">
        <v>627</v>
      </c>
      <c r="L490" s="661">
        <v>104</v>
      </c>
      <c r="M490" s="661">
        <v>49</v>
      </c>
      <c r="N490" s="658">
        <v>35</v>
      </c>
    </row>
    <row r="491" spans="1:14" ht="15.5">
      <c r="A491" s="421" t="s">
        <v>1647</v>
      </c>
      <c r="B491" s="421"/>
      <c r="C491" s="399" t="s">
        <v>651</v>
      </c>
      <c r="D491" s="304">
        <v>162</v>
      </c>
      <c r="E491" s="304">
        <v>91</v>
      </c>
      <c r="F491" s="658">
        <v>70</v>
      </c>
      <c r="I491" s="421" t="s">
        <v>1647</v>
      </c>
      <c r="J491" s="421"/>
      <c r="K491" s="425" t="s">
        <v>651</v>
      </c>
      <c r="L491" s="661">
        <v>40</v>
      </c>
      <c r="M491" s="661">
        <v>26</v>
      </c>
      <c r="N491" s="658">
        <v>24</v>
      </c>
    </row>
    <row r="492" spans="1:14" ht="15.5">
      <c r="A492" s="421" t="s">
        <v>1648</v>
      </c>
      <c r="B492" s="421"/>
      <c r="C492" s="399" t="s">
        <v>1649</v>
      </c>
      <c r="D492" s="304">
        <v>288</v>
      </c>
      <c r="E492" s="304">
        <v>115</v>
      </c>
      <c r="F492" s="658">
        <v>91</v>
      </c>
      <c r="I492" s="421" t="s">
        <v>1648</v>
      </c>
      <c r="J492" s="421"/>
      <c r="K492" s="425" t="s">
        <v>1649</v>
      </c>
      <c r="L492" s="661">
        <v>94</v>
      </c>
      <c r="M492" s="661">
        <v>48</v>
      </c>
      <c r="N492" s="658">
        <v>42</v>
      </c>
    </row>
    <row r="493" spans="1:14" ht="15.5">
      <c r="A493" s="421" t="s">
        <v>1650</v>
      </c>
      <c r="B493" s="421"/>
      <c r="C493" s="399" t="s">
        <v>1651</v>
      </c>
      <c r="D493" s="304">
        <v>201</v>
      </c>
      <c r="E493" s="304">
        <v>97</v>
      </c>
      <c r="F493" s="658">
        <v>73</v>
      </c>
      <c r="I493" s="421" t="s">
        <v>1650</v>
      </c>
      <c r="J493" s="421"/>
      <c r="K493" s="425" t="s">
        <v>1651</v>
      </c>
      <c r="L493" s="661">
        <v>60</v>
      </c>
      <c r="M493" s="661">
        <v>30</v>
      </c>
      <c r="N493" s="658">
        <v>21</v>
      </c>
    </row>
    <row r="494" spans="1:14" ht="15.5">
      <c r="A494" s="421" t="s">
        <v>1652</v>
      </c>
      <c r="B494" s="421"/>
      <c r="C494" s="399" t="s">
        <v>712</v>
      </c>
      <c r="D494" s="304">
        <v>237</v>
      </c>
      <c r="E494" s="304">
        <v>128</v>
      </c>
      <c r="F494" s="658">
        <v>80</v>
      </c>
      <c r="I494" s="421" t="s">
        <v>1652</v>
      </c>
      <c r="J494" s="421"/>
      <c r="K494" s="425" t="s">
        <v>712</v>
      </c>
      <c r="L494" s="661">
        <v>62</v>
      </c>
      <c r="M494" s="661">
        <v>25</v>
      </c>
      <c r="N494" s="658">
        <v>15</v>
      </c>
    </row>
    <row r="495" spans="1:14" ht="15.5">
      <c r="A495" s="421" t="s">
        <v>1653</v>
      </c>
      <c r="B495" s="421"/>
      <c r="C495" s="399" t="s">
        <v>615</v>
      </c>
      <c r="D495" s="304">
        <v>222</v>
      </c>
      <c r="E495" s="304">
        <v>144</v>
      </c>
      <c r="F495" s="658">
        <v>105</v>
      </c>
      <c r="I495" s="421" t="s">
        <v>1653</v>
      </c>
      <c r="J495" s="421"/>
      <c r="K495" s="425" t="s">
        <v>615</v>
      </c>
      <c r="L495" s="661">
        <v>39</v>
      </c>
      <c r="M495" s="661">
        <v>26</v>
      </c>
      <c r="N495" s="658">
        <v>24</v>
      </c>
    </row>
    <row r="496" spans="1:14" ht="15.5">
      <c r="A496" s="421" t="s">
        <v>1654</v>
      </c>
      <c r="B496" s="421"/>
      <c r="C496" s="399" t="s">
        <v>1655</v>
      </c>
      <c r="D496" s="304">
        <v>231</v>
      </c>
      <c r="E496" s="304">
        <v>107</v>
      </c>
      <c r="F496" s="658">
        <v>71</v>
      </c>
      <c r="I496" s="421" t="s">
        <v>1654</v>
      </c>
      <c r="J496" s="421"/>
      <c r="K496" s="425" t="s">
        <v>1655</v>
      </c>
      <c r="L496" s="661">
        <v>89</v>
      </c>
      <c r="M496" s="661">
        <v>54</v>
      </c>
      <c r="N496" s="658">
        <v>38</v>
      </c>
    </row>
    <row r="497" spans="1:14" ht="15.5">
      <c r="A497" s="421" t="s">
        <v>1656</v>
      </c>
      <c r="B497" s="421"/>
      <c r="C497" s="399" t="s">
        <v>1657</v>
      </c>
      <c r="D497" s="304">
        <v>453</v>
      </c>
      <c r="E497" s="304">
        <v>173</v>
      </c>
      <c r="F497" s="658">
        <v>91</v>
      </c>
      <c r="I497" s="421" t="s">
        <v>1656</v>
      </c>
      <c r="J497" s="421"/>
      <c r="K497" s="425" t="s">
        <v>1657</v>
      </c>
      <c r="L497" s="661">
        <v>243</v>
      </c>
      <c r="M497" s="661">
        <v>85</v>
      </c>
      <c r="N497" s="658">
        <v>37</v>
      </c>
    </row>
    <row r="498" spans="1:14" s="415" customFormat="1" ht="15.5">
      <c r="A498" s="402" t="s">
        <v>25</v>
      </c>
      <c r="B498" s="402" t="s">
        <v>729</v>
      </c>
      <c r="C498" s="249"/>
      <c r="D498" s="303">
        <v>15041</v>
      </c>
      <c r="E498" s="303">
        <v>7379</v>
      </c>
      <c r="F498" s="657">
        <v>5225</v>
      </c>
      <c r="I498" s="402" t="s">
        <v>25</v>
      </c>
      <c r="J498" s="402" t="s">
        <v>729</v>
      </c>
      <c r="K498" s="259"/>
      <c r="L498" s="746">
        <v>6420</v>
      </c>
      <c r="M498" s="746">
        <v>3121</v>
      </c>
      <c r="N498" s="657">
        <v>2179</v>
      </c>
    </row>
    <row r="499" spans="1:14" ht="15.5">
      <c r="A499" s="421" t="s">
        <v>1658</v>
      </c>
      <c r="B499" s="421"/>
      <c r="C499" s="399" t="s">
        <v>1659</v>
      </c>
      <c r="D499" s="304">
        <v>184</v>
      </c>
      <c r="E499" s="304">
        <v>89</v>
      </c>
      <c r="F499" s="658">
        <v>62</v>
      </c>
      <c r="I499" s="421" t="s">
        <v>1658</v>
      </c>
      <c r="J499" s="421"/>
      <c r="K499" s="425" t="s">
        <v>1659</v>
      </c>
      <c r="L499" s="661">
        <v>49</v>
      </c>
      <c r="M499" s="661">
        <v>21</v>
      </c>
      <c r="N499" s="658">
        <v>13</v>
      </c>
    </row>
    <row r="500" spans="1:14" ht="15.5">
      <c r="A500" s="421" t="s">
        <v>1660</v>
      </c>
      <c r="B500" s="421"/>
      <c r="C500" s="399" t="s">
        <v>1661</v>
      </c>
      <c r="D500" s="304">
        <v>298</v>
      </c>
      <c r="E500" s="304">
        <v>162</v>
      </c>
      <c r="F500" s="658">
        <v>128</v>
      </c>
      <c r="I500" s="421" t="s">
        <v>1660</v>
      </c>
      <c r="J500" s="421"/>
      <c r="K500" s="425" t="s">
        <v>1661</v>
      </c>
      <c r="L500" s="661">
        <v>95</v>
      </c>
      <c r="M500" s="661">
        <v>51</v>
      </c>
      <c r="N500" s="658">
        <v>39</v>
      </c>
    </row>
    <row r="501" spans="1:14" ht="15.5">
      <c r="A501" s="421" t="s">
        <v>1662</v>
      </c>
      <c r="B501" s="421"/>
      <c r="C501" s="399" t="s">
        <v>1663</v>
      </c>
      <c r="D501" s="304">
        <v>300</v>
      </c>
      <c r="E501" s="304">
        <v>193</v>
      </c>
      <c r="F501" s="658">
        <v>138</v>
      </c>
      <c r="I501" s="421" t="s">
        <v>1662</v>
      </c>
      <c r="J501" s="421"/>
      <c r="K501" s="425" t="s">
        <v>1663</v>
      </c>
      <c r="L501" s="661">
        <v>119</v>
      </c>
      <c r="M501" s="661">
        <v>74</v>
      </c>
      <c r="N501" s="658">
        <v>54</v>
      </c>
    </row>
    <row r="502" spans="1:14" ht="15.5">
      <c r="A502" s="421" t="s">
        <v>1664</v>
      </c>
      <c r="B502" s="421"/>
      <c r="C502" s="399" t="s">
        <v>1665</v>
      </c>
      <c r="D502" s="304">
        <v>239</v>
      </c>
      <c r="E502" s="304">
        <v>100</v>
      </c>
      <c r="F502" s="658">
        <v>72</v>
      </c>
      <c r="I502" s="421" t="s">
        <v>1664</v>
      </c>
      <c r="J502" s="421"/>
      <c r="K502" s="425" t="s">
        <v>1665</v>
      </c>
      <c r="L502" s="661">
        <v>114</v>
      </c>
      <c r="M502" s="661">
        <v>48</v>
      </c>
      <c r="N502" s="658">
        <v>27</v>
      </c>
    </row>
    <row r="503" spans="1:14" ht="15.5">
      <c r="A503" s="421" t="s">
        <v>1666</v>
      </c>
      <c r="B503" s="421"/>
      <c r="C503" s="399" t="s">
        <v>1667</v>
      </c>
      <c r="D503" s="304">
        <v>294</v>
      </c>
      <c r="E503" s="304">
        <v>141</v>
      </c>
      <c r="F503" s="658">
        <v>88</v>
      </c>
      <c r="I503" s="421" t="s">
        <v>1666</v>
      </c>
      <c r="J503" s="421"/>
      <c r="K503" s="425" t="s">
        <v>1667</v>
      </c>
      <c r="L503" s="661">
        <v>134</v>
      </c>
      <c r="M503" s="661">
        <v>71</v>
      </c>
      <c r="N503" s="658">
        <v>40</v>
      </c>
    </row>
    <row r="504" spans="1:14" ht="15.5">
      <c r="A504" s="421" t="s">
        <v>1668</v>
      </c>
      <c r="B504" s="421"/>
      <c r="C504" s="399" t="s">
        <v>1669</v>
      </c>
      <c r="D504" s="304">
        <v>254</v>
      </c>
      <c r="E504" s="304">
        <v>140</v>
      </c>
      <c r="F504" s="658">
        <v>97</v>
      </c>
      <c r="I504" s="421" t="s">
        <v>1668</v>
      </c>
      <c r="J504" s="421"/>
      <c r="K504" s="425" t="s">
        <v>1669</v>
      </c>
      <c r="L504" s="661">
        <v>97</v>
      </c>
      <c r="M504" s="661">
        <v>50</v>
      </c>
      <c r="N504" s="658">
        <v>39</v>
      </c>
    </row>
    <row r="505" spans="1:14" ht="15.5">
      <c r="A505" s="421" t="s">
        <v>1670</v>
      </c>
      <c r="B505" s="421"/>
      <c r="C505" s="399" t="s">
        <v>1671</v>
      </c>
      <c r="D505" s="304">
        <v>268</v>
      </c>
      <c r="E505" s="304">
        <v>120</v>
      </c>
      <c r="F505" s="658">
        <v>81</v>
      </c>
      <c r="I505" s="421" t="s">
        <v>1670</v>
      </c>
      <c r="J505" s="421"/>
      <c r="K505" s="425" t="s">
        <v>1671</v>
      </c>
      <c r="L505" s="661">
        <v>124</v>
      </c>
      <c r="M505" s="661">
        <v>43</v>
      </c>
      <c r="N505" s="658">
        <v>27</v>
      </c>
    </row>
    <row r="506" spans="1:14" ht="15.5">
      <c r="A506" s="421" t="s">
        <v>1672</v>
      </c>
      <c r="B506" s="421"/>
      <c r="C506" s="399" t="s">
        <v>1673</v>
      </c>
      <c r="D506" s="304">
        <v>316</v>
      </c>
      <c r="E506" s="304">
        <v>135</v>
      </c>
      <c r="F506" s="658">
        <v>90</v>
      </c>
      <c r="I506" s="421" t="s">
        <v>1672</v>
      </c>
      <c r="J506" s="421"/>
      <c r="K506" s="425" t="s">
        <v>1673</v>
      </c>
      <c r="L506" s="661">
        <v>95</v>
      </c>
      <c r="M506" s="661">
        <v>49</v>
      </c>
      <c r="N506" s="658">
        <v>31</v>
      </c>
    </row>
    <row r="507" spans="1:14" ht="15.5">
      <c r="A507" s="421" t="s">
        <v>1674</v>
      </c>
      <c r="B507" s="421"/>
      <c r="C507" s="399" t="s">
        <v>1675</v>
      </c>
      <c r="D507" s="304">
        <v>303</v>
      </c>
      <c r="E507" s="304">
        <v>133</v>
      </c>
      <c r="F507" s="658">
        <v>90</v>
      </c>
      <c r="I507" s="421" t="s">
        <v>1674</v>
      </c>
      <c r="J507" s="421"/>
      <c r="K507" s="425" t="s">
        <v>1675</v>
      </c>
      <c r="L507" s="661">
        <v>179</v>
      </c>
      <c r="M507" s="661">
        <v>80</v>
      </c>
      <c r="N507" s="658">
        <v>58</v>
      </c>
    </row>
    <row r="508" spans="1:14" ht="15.5">
      <c r="A508" s="421" t="s">
        <v>1676</v>
      </c>
      <c r="B508" s="421"/>
      <c r="C508" s="399" t="s">
        <v>1677</v>
      </c>
      <c r="D508" s="304">
        <v>423</v>
      </c>
      <c r="E508" s="304">
        <v>221</v>
      </c>
      <c r="F508" s="658">
        <v>170</v>
      </c>
      <c r="I508" s="421" t="s">
        <v>1676</v>
      </c>
      <c r="J508" s="421"/>
      <c r="K508" s="425" t="s">
        <v>1677</v>
      </c>
      <c r="L508" s="661">
        <v>190</v>
      </c>
      <c r="M508" s="661">
        <v>99</v>
      </c>
      <c r="N508" s="658">
        <v>80</v>
      </c>
    </row>
    <row r="509" spans="1:14" ht="15.5">
      <c r="A509" s="421" t="s">
        <v>1678</v>
      </c>
      <c r="B509" s="421"/>
      <c r="C509" s="399" t="s">
        <v>772</v>
      </c>
      <c r="D509" s="304">
        <v>264</v>
      </c>
      <c r="E509" s="304">
        <v>156</v>
      </c>
      <c r="F509" s="658">
        <v>92</v>
      </c>
      <c r="I509" s="421" t="s">
        <v>1678</v>
      </c>
      <c r="J509" s="421"/>
      <c r="K509" s="425" t="s">
        <v>772</v>
      </c>
      <c r="L509" s="661">
        <v>104</v>
      </c>
      <c r="M509" s="661">
        <v>64</v>
      </c>
      <c r="N509" s="658">
        <v>35</v>
      </c>
    </row>
    <row r="510" spans="1:14" ht="15.5">
      <c r="A510" s="421" t="s">
        <v>1679</v>
      </c>
      <c r="B510" s="421"/>
      <c r="C510" s="399" t="s">
        <v>1680</v>
      </c>
      <c r="D510" s="304">
        <v>147</v>
      </c>
      <c r="E510" s="304">
        <v>73</v>
      </c>
      <c r="F510" s="658">
        <v>57</v>
      </c>
      <c r="I510" s="421" t="s">
        <v>1679</v>
      </c>
      <c r="J510" s="421"/>
      <c r="K510" s="425" t="s">
        <v>1680</v>
      </c>
      <c r="L510" s="661">
        <v>42</v>
      </c>
      <c r="M510" s="661">
        <v>19</v>
      </c>
      <c r="N510" s="658">
        <v>17</v>
      </c>
    </row>
    <row r="511" spans="1:14" ht="15.5">
      <c r="A511" s="421" t="s">
        <v>1681</v>
      </c>
      <c r="B511" s="421"/>
      <c r="C511" s="399" t="s">
        <v>1682</v>
      </c>
      <c r="D511" s="304">
        <v>346</v>
      </c>
      <c r="E511" s="304">
        <v>232</v>
      </c>
      <c r="F511" s="658">
        <v>176</v>
      </c>
      <c r="I511" s="421" t="s">
        <v>1681</v>
      </c>
      <c r="J511" s="421"/>
      <c r="K511" s="425" t="s">
        <v>1682</v>
      </c>
      <c r="L511" s="661">
        <v>109</v>
      </c>
      <c r="M511" s="661">
        <v>79</v>
      </c>
      <c r="N511" s="658">
        <v>57</v>
      </c>
    </row>
    <row r="512" spans="1:14" ht="15.5">
      <c r="A512" s="421" t="s">
        <v>1683</v>
      </c>
      <c r="B512" s="421"/>
      <c r="C512" s="399" t="s">
        <v>1684</v>
      </c>
      <c r="D512" s="304">
        <v>215</v>
      </c>
      <c r="E512" s="304">
        <v>122</v>
      </c>
      <c r="F512" s="658">
        <v>85</v>
      </c>
      <c r="I512" s="421" t="s">
        <v>1683</v>
      </c>
      <c r="J512" s="421"/>
      <c r="K512" s="425" t="s">
        <v>1684</v>
      </c>
      <c r="L512" s="661">
        <v>75</v>
      </c>
      <c r="M512" s="661">
        <v>41</v>
      </c>
      <c r="N512" s="658">
        <v>27</v>
      </c>
    </row>
    <row r="513" spans="1:14" ht="15.5">
      <c r="A513" s="421" t="s">
        <v>1685</v>
      </c>
      <c r="B513" s="421"/>
      <c r="C513" s="399" t="s">
        <v>754</v>
      </c>
      <c r="D513" s="304">
        <v>311</v>
      </c>
      <c r="E513" s="304">
        <v>166</v>
      </c>
      <c r="F513" s="658">
        <v>126</v>
      </c>
      <c r="I513" s="421" t="s">
        <v>1685</v>
      </c>
      <c r="J513" s="421"/>
      <c r="K513" s="425" t="s">
        <v>754</v>
      </c>
      <c r="L513" s="661">
        <v>139</v>
      </c>
      <c r="M513" s="661">
        <v>87</v>
      </c>
      <c r="N513" s="658">
        <v>70</v>
      </c>
    </row>
    <row r="514" spans="1:14" ht="15.5">
      <c r="A514" s="421" t="s">
        <v>1686</v>
      </c>
      <c r="B514" s="421"/>
      <c r="C514" s="399" t="s">
        <v>756</v>
      </c>
      <c r="D514" s="304">
        <v>291</v>
      </c>
      <c r="E514" s="304">
        <v>94</v>
      </c>
      <c r="F514" s="658">
        <v>68</v>
      </c>
      <c r="I514" s="421" t="s">
        <v>1686</v>
      </c>
      <c r="J514" s="421"/>
      <c r="K514" s="425" t="s">
        <v>756</v>
      </c>
      <c r="L514" s="661">
        <v>104</v>
      </c>
      <c r="M514" s="661">
        <v>45</v>
      </c>
      <c r="N514" s="658">
        <v>36</v>
      </c>
    </row>
    <row r="515" spans="1:14" ht="15.5">
      <c r="A515" s="421" t="s">
        <v>1687</v>
      </c>
      <c r="B515" s="421"/>
      <c r="C515" s="399" t="s">
        <v>1688</v>
      </c>
      <c r="D515" s="304">
        <v>229</v>
      </c>
      <c r="E515" s="304">
        <v>125</v>
      </c>
      <c r="F515" s="658">
        <v>89</v>
      </c>
      <c r="I515" s="421" t="s">
        <v>1687</v>
      </c>
      <c r="J515" s="421"/>
      <c r="K515" s="425" t="s">
        <v>1688</v>
      </c>
      <c r="L515" s="661">
        <v>88</v>
      </c>
      <c r="M515" s="661">
        <v>48</v>
      </c>
      <c r="N515" s="658">
        <v>34</v>
      </c>
    </row>
    <row r="516" spans="1:14" ht="15.5">
      <c r="A516" s="421" t="s">
        <v>1689</v>
      </c>
      <c r="B516" s="421"/>
      <c r="C516" s="399" t="s">
        <v>776</v>
      </c>
      <c r="D516" s="304">
        <v>244</v>
      </c>
      <c r="E516" s="304">
        <v>133</v>
      </c>
      <c r="F516" s="658">
        <v>92</v>
      </c>
      <c r="I516" s="421" t="s">
        <v>1689</v>
      </c>
      <c r="J516" s="421"/>
      <c r="K516" s="425" t="s">
        <v>776</v>
      </c>
      <c r="L516" s="661">
        <v>111</v>
      </c>
      <c r="M516" s="661">
        <v>55</v>
      </c>
      <c r="N516" s="658">
        <v>37</v>
      </c>
    </row>
    <row r="517" spans="1:14" ht="15.5">
      <c r="A517" s="421" t="s">
        <v>1690</v>
      </c>
      <c r="B517" s="421"/>
      <c r="C517" s="399" t="s">
        <v>778</v>
      </c>
      <c r="D517" s="304">
        <v>246</v>
      </c>
      <c r="E517" s="304">
        <v>113</v>
      </c>
      <c r="F517" s="658">
        <v>62</v>
      </c>
      <c r="I517" s="421" t="s">
        <v>1690</v>
      </c>
      <c r="J517" s="421"/>
      <c r="K517" s="425" t="s">
        <v>778</v>
      </c>
      <c r="L517" s="661">
        <v>154</v>
      </c>
      <c r="M517" s="661">
        <v>76</v>
      </c>
      <c r="N517" s="658">
        <v>38</v>
      </c>
    </row>
    <row r="518" spans="1:14" ht="15.5">
      <c r="A518" s="421" t="s">
        <v>1691</v>
      </c>
      <c r="B518" s="421"/>
      <c r="C518" s="399" t="s">
        <v>1692</v>
      </c>
      <c r="D518" s="304">
        <v>156</v>
      </c>
      <c r="E518" s="304">
        <v>72</v>
      </c>
      <c r="F518" s="658">
        <v>55</v>
      </c>
      <c r="I518" s="421" t="s">
        <v>1691</v>
      </c>
      <c r="J518" s="421"/>
      <c r="K518" s="425" t="s">
        <v>1692</v>
      </c>
      <c r="L518" s="661">
        <v>65</v>
      </c>
      <c r="M518" s="661">
        <v>27</v>
      </c>
      <c r="N518" s="658">
        <v>19</v>
      </c>
    </row>
    <row r="519" spans="1:14" ht="15.5">
      <c r="A519" s="421" t="s">
        <v>1693</v>
      </c>
      <c r="B519" s="421"/>
      <c r="C519" s="399" t="s">
        <v>1694</v>
      </c>
      <c r="D519" s="304">
        <v>241</v>
      </c>
      <c r="E519" s="304">
        <v>172</v>
      </c>
      <c r="F519" s="658">
        <v>137</v>
      </c>
      <c r="I519" s="421" t="s">
        <v>1693</v>
      </c>
      <c r="J519" s="421"/>
      <c r="K519" s="425" t="s">
        <v>1694</v>
      </c>
      <c r="L519" s="661">
        <v>85</v>
      </c>
      <c r="M519" s="661">
        <v>61</v>
      </c>
      <c r="N519" s="658">
        <v>50</v>
      </c>
    </row>
    <row r="520" spans="1:14" ht="15.5">
      <c r="A520" s="421" t="s">
        <v>1695</v>
      </c>
      <c r="B520" s="421"/>
      <c r="C520" s="399" t="s">
        <v>1696</v>
      </c>
      <c r="D520" s="304">
        <v>300</v>
      </c>
      <c r="E520" s="304">
        <v>136</v>
      </c>
      <c r="F520" s="658">
        <v>96</v>
      </c>
      <c r="I520" s="421" t="s">
        <v>1695</v>
      </c>
      <c r="J520" s="421"/>
      <c r="K520" s="425" t="s">
        <v>1696</v>
      </c>
      <c r="L520" s="661">
        <v>150</v>
      </c>
      <c r="M520" s="661">
        <v>70</v>
      </c>
      <c r="N520" s="658">
        <v>51</v>
      </c>
    </row>
    <row r="521" spans="1:14" ht="15.5">
      <c r="A521" s="421" t="s">
        <v>1697</v>
      </c>
      <c r="B521" s="421"/>
      <c r="C521" s="399" t="s">
        <v>1698</v>
      </c>
      <c r="D521" s="304">
        <v>303</v>
      </c>
      <c r="E521" s="304">
        <v>112</v>
      </c>
      <c r="F521" s="658">
        <v>77</v>
      </c>
      <c r="I521" s="421" t="s">
        <v>1697</v>
      </c>
      <c r="J521" s="421"/>
      <c r="K521" s="425" t="s">
        <v>1698</v>
      </c>
      <c r="L521" s="661">
        <v>142</v>
      </c>
      <c r="M521" s="661">
        <v>54</v>
      </c>
      <c r="N521" s="658">
        <v>37</v>
      </c>
    </row>
    <row r="522" spans="1:14" ht="15.5">
      <c r="A522" s="421" t="s">
        <v>1699</v>
      </c>
      <c r="B522" s="421"/>
      <c r="C522" s="399" t="s">
        <v>760</v>
      </c>
      <c r="D522" s="304">
        <v>320</v>
      </c>
      <c r="E522" s="304">
        <v>116</v>
      </c>
      <c r="F522" s="658">
        <v>81</v>
      </c>
      <c r="I522" s="421" t="s">
        <v>1699</v>
      </c>
      <c r="J522" s="421"/>
      <c r="K522" s="425" t="s">
        <v>760</v>
      </c>
      <c r="L522" s="661">
        <v>132</v>
      </c>
      <c r="M522" s="661">
        <v>54</v>
      </c>
      <c r="N522" s="658">
        <v>38</v>
      </c>
    </row>
    <row r="523" spans="1:14" ht="15.5">
      <c r="A523" s="421" t="s">
        <v>1700</v>
      </c>
      <c r="B523" s="421"/>
      <c r="C523" s="399" t="s">
        <v>1701</v>
      </c>
      <c r="D523" s="304">
        <v>229</v>
      </c>
      <c r="E523" s="304">
        <v>148</v>
      </c>
      <c r="F523" s="658">
        <v>120</v>
      </c>
      <c r="I523" s="421" t="s">
        <v>1700</v>
      </c>
      <c r="J523" s="421"/>
      <c r="K523" s="425" t="s">
        <v>1701</v>
      </c>
      <c r="L523" s="661">
        <v>51</v>
      </c>
      <c r="M523" s="661">
        <v>37</v>
      </c>
      <c r="N523" s="658">
        <v>28</v>
      </c>
    </row>
    <row r="524" spans="1:14" ht="15.5">
      <c r="A524" s="421" t="s">
        <v>1702</v>
      </c>
      <c r="B524" s="421"/>
      <c r="C524" s="399" t="s">
        <v>1703</v>
      </c>
      <c r="D524" s="304">
        <v>191</v>
      </c>
      <c r="E524" s="304">
        <v>107</v>
      </c>
      <c r="F524" s="658">
        <v>81</v>
      </c>
      <c r="I524" s="421" t="s">
        <v>1702</v>
      </c>
      <c r="J524" s="421"/>
      <c r="K524" s="425" t="s">
        <v>1703</v>
      </c>
      <c r="L524" s="661">
        <v>46</v>
      </c>
      <c r="M524" s="661">
        <v>27</v>
      </c>
      <c r="N524" s="658">
        <v>20</v>
      </c>
    </row>
    <row r="525" spans="1:14" ht="15.5">
      <c r="A525" s="421" t="s">
        <v>1704</v>
      </c>
      <c r="B525" s="421"/>
      <c r="C525" s="399" t="s">
        <v>740</v>
      </c>
      <c r="D525" s="304">
        <v>295</v>
      </c>
      <c r="E525" s="304">
        <v>165</v>
      </c>
      <c r="F525" s="658">
        <v>116</v>
      </c>
      <c r="I525" s="421" t="s">
        <v>1704</v>
      </c>
      <c r="J525" s="421"/>
      <c r="K525" s="425" t="s">
        <v>740</v>
      </c>
      <c r="L525" s="661">
        <v>97</v>
      </c>
      <c r="M525" s="661">
        <v>48</v>
      </c>
      <c r="N525" s="658">
        <v>30</v>
      </c>
    </row>
    <row r="526" spans="1:14" ht="15.5">
      <c r="A526" s="421" t="s">
        <v>1705</v>
      </c>
      <c r="B526" s="421"/>
      <c r="C526" s="399" t="s">
        <v>1706</v>
      </c>
      <c r="D526" s="304">
        <v>183</v>
      </c>
      <c r="E526" s="304">
        <v>100</v>
      </c>
      <c r="F526" s="658">
        <v>75</v>
      </c>
      <c r="I526" s="421" t="s">
        <v>1705</v>
      </c>
      <c r="J526" s="421"/>
      <c r="K526" s="425" t="s">
        <v>1706</v>
      </c>
      <c r="L526" s="661">
        <v>66</v>
      </c>
      <c r="M526" s="661">
        <v>37</v>
      </c>
      <c r="N526" s="658">
        <v>28</v>
      </c>
    </row>
    <row r="527" spans="1:14" ht="15.5">
      <c r="A527" s="421" t="s">
        <v>1707</v>
      </c>
      <c r="B527" s="421"/>
      <c r="C527" s="399" t="s">
        <v>1708</v>
      </c>
      <c r="D527" s="304">
        <v>239</v>
      </c>
      <c r="E527" s="304">
        <v>133</v>
      </c>
      <c r="F527" s="658">
        <v>99</v>
      </c>
      <c r="I527" s="421" t="s">
        <v>1707</v>
      </c>
      <c r="J527" s="421"/>
      <c r="K527" s="425" t="s">
        <v>1708</v>
      </c>
      <c r="L527" s="661">
        <v>80</v>
      </c>
      <c r="M527" s="661">
        <v>53</v>
      </c>
      <c r="N527" s="658">
        <v>43</v>
      </c>
    </row>
    <row r="528" spans="1:14" ht="15.5">
      <c r="A528" s="421" t="s">
        <v>1709</v>
      </c>
      <c r="B528" s="421"/>
      <c r="C528" s="399" t="s">
        <v>1710</v>
      </c>
      <c r="D528" s="304">
        <v>352</v>
      </c>
      <c r="E528" s="304">
        <v>141</v>
      </c>
      <c r="F528" s="658">
        <v>90</v>
      </c>
      <c r="I528" s="421" t="s">
        <v>1709</v>
      </c>
      <c r="J528" s="421"/>
      <c r="K528" s="425" t="s">
        <v>1710</v>
      </c>
      <c r="L528" s="661">
        <v>238</v>
      </c>
      <c r="M528" s="661">
        <v>99</v>
      </c>
      <c r="N528" s="658">
        <v>64</v>
      </c>
    </row>
    <row r="529" spans="1:14" ht="15.5">
      <c r="A529" s="421" t="s">
        <v>1711</v>
      </c>
      <c r="B529" s="421"/>
      <c r="C529" s="399" t="s">
        <v>1712</v>
      </c>
      <c r="D529" s="304">
        <v>521</v>
      </c>
      <c r="E529" s="304">
        <v>216</v>
      </c>
      <c r="F529" s="658">
        <v>152</v>
      </c>
      <c r="I529" s="421" t="s">
        <v>1711</v>
      </c>
      <c r="J529" s="421"/>
      <c r="K529" s="425" t="s">
        <v>1712</v>
      </c>
      <c r="L529" s="661">
        <v>278</v>
      </c>
      <c r="M529" s="661">
        <v>116</v>
      </c>
      <c r="N529" s="658">
        <v>82</v>
      </c>
    </row>
    <row r="530" spans="1:14" ht="15.5">
      <c r="A530" s="421" t="s">
        <v>1713</v>
      </c>
      <c r="B530" s="421"/>
      <c r="C530" s="399" t="s">
        <v>1714</v>
      </c>
      <c r="D530" s="304">
        <v>307</v>
      </c>
      <c r="E530" s="304">
        <v>193</v>
      </c>
      <c r="F530" s="658">
        <v>156</v>
      </c>
      <c r="I530" s="421" t="s">
        <v>1713</v>
      </c>
      <c r="J530" s="421"/>
      <c r="K530" s="425" t="s">
        <v>1714</v>
      </c>
      <c r="L530" s="661">
        <v>97</v>
      </c>
      <c r="M530" s="661">
        <v>55</v>
      </c>
      <c r="N530" s="658">
        <v>47</v>
      </c>
    </row>
    <row r="531" spans="1:14" ht="15.5">
      <c r="A531" s="421" t="s">
        <v>1715</v>
      </c>
      <c r="B531" s="421"/>
      <c r="C531" s="399" t="s">
        <v>1716</v>
      </c>
      <c r="D531" s="304">
        <v>209</v>
      </c>
      <c r="E531" s="304">
        <v>129</v>
      </c>
      <c r="F531" s="658">
        <v>108</v>
      </c>
      <c r="I531" s="421" t="s">
        <v>1715</v>
      </c>
      <c r="J531" s="421"/>
      <c r="K531" s="425" t="s">
        <v>1716</v>
      </c>
      <c r="L531" s="661">
        <v>71</v>
      </c>
      <c r="M531" s="661">
        <v>39</v>
      </c>
      <c r="N531" s="658">
        <v>34</v>
      </c>
    </row>
    <row r="532" spans="1:14" ht="15.5">
      <c r="A532" s="421" t="s">
        <v>1717</v>
      </c>
      <c r="B532" s="421"/>
      <c r="C532" s="399" t="s">
        <v>1718</v>
      </c>
      <c r="D532" s="304">
        <v>280</v>
      </c>
      <c r="E532" s="304">
        <v>130</v>
      </c>
      <c r="F532" s="658">
        <v>97</v>
      </c>
      <c r="I532" s="421" t="s">
        <v>1717</v>
      </c>
      <c r="J532" s="421"/>
      <c r="K532" s="425" t="s">
        <v>1718</v>
      </c>
      <c r="L532" s="661">
        <v>88</v>
      </c>
      <c r="M532" s="661">
        <v>39</v>
      </c>
      <c r="N532" s="658">
        <v>29</v>
      </c>
    </row>
    <row r="533" spans="1:14" ht="15.5">
      <c r="A533" s="421" t="s">
        <v>1719</v>
      </c>
      <c r="B533" s="421"/>
      <c r="C533" s="399" t="s">
        <v>1720</v>
      </c>
      <c r="D533" s="304">
        <v>214</v>
      </c>
      <c r="E533" s="304">
        <v>121</v>
      </c>
      <c r="F533" s="658">
        <v>84</v>
      </c>
      <c r="I533" s="421" t="s">
        <v>1719</v>
      </c>
      <c r="J533" s="421"/>
      <c r="K533" s="425" t="s">
        <v>1720</v>
      </c>
      <c r="L533" s="661">
        <v>72</v>
      </c>
      <c r="M533" s="661">
        <v>38</v>
      </c>
      <c r="N533" s="658">
        <v>24</v>
      </c>
    </row>
    <row r="534" spans="1:14" ht="15.5">
      <c r="A534" s="421" t="s">
        <v>1721</v>
      </c>
      <c r="B534" s="421"/>
      <c r="C534" s="399" t="s">
        <v>1722</v>
      </c>
      <c r="D534" s="304">
        <v>413</v>
      </c>
      <c r="E534" s="304">
        <v>179</v>
      </c>
      <c r="F534" s="658">
        <v>128</v>
      </c>
      <c r="I534" s="421" t="s">
        <v>1721</v>
      </c>
      <c r="J534" s="421"/>
      <c r="K534" s="425" t="s">
        <v>1722</v>
      </c>
      <c r="L534" s="661">
        <v>240</v>
      </c>
      <c r="M534" s="661">
        <v>97</v>
      </c>
      <c r="N534" s="658">
        <v>68</v>
      </c>
    </row>
    <row r="535" spans="1:14" ht="15.5">
      <c r="A535" s="421" t="s">
        <v>1723</v>
      </c>
      <c r="B535" s="421"/>
      <c r="C535" s="399" t="s">
        <v>1724</v>
      </c>
      <c r="D535" s="304">
        <v>209</v>
      </c>
      <c r="E535" s="304">
        <v>128</v>
      </c>
      <c r="F535" s="658">
        <v>96</v>
      </c>
      <c r="I535" s="421" t="s">
        <v>1723</v>
      </c>
      <c r="J535" s="421"/>
      <c r="K535" s="425" t="s">
        <v>1724</v>
      </c>
      <c r="L535" s="661">
        <v>100</v>
      </c>
      <c r="M535" s="661">
        <v>54</v>
      </c>
      <c r="N535" s="658">
        <v>42</v>
      </c>
    </row>
    <row r="536" spans="1:14" ht="15.5">
      <c r="A536" s="421" t="s">
        <v>1725</v>
      </c>
      <c r="B536" s="421"/>
      <c r="C536" s="399" t="s">
        <v>1726</v>
      </c>
      <c r="D536" s="304">
        <v>357</v>
      </c>
      <c r="E536" s="304">
        <v>132</v>
      </c>
      <c r="F536" s="658">
        <v>99</v>
      </c>
      <c r="I536" s="421" t="s">
        <v>1725</v>
      </c>
      <c r="J536" s="421"/>
      <c r="K536" s="425" t="s">
        <v>1726</v>
      </c>
      <c r="L536" s="661">
        <v>203</v>
      </c>
      <c r="M536" s="661">
        <v>78</v>
      </c>
      <c r="N536" s="658">
        <v>58</v>
      </c>
    </row>
    <row r="537" spans="1:14" ht="15.5">
      <c r="A537" s="421" t="s">
        <v>1727</v>
      </c>
      <c r="B537" s="421"/>
      <c r="C537" s="399" t="s">
        <v>1728</v>
      </c>
      <c r="D537" s="304">
        <v>167</v>
      </c>
      <c r="E537" s="304">
        <v>100</v>
      </c>
      <c r="F537" s="658">
        <v>74</v>
      </c>
      <c r="I537" s="421" t="s">
        <v>1727</v>
      </c>
      <c r="J537" s="421"/>
      <c r="K537" s="425" t="s">
        <v>1728</v>
      </c>
      <c r="L537" s="661">
        <v>55</v>
      </c>
      <c r="M537" s="661">
        <v>33</v>
      </c>
      <c r="N537" s="658">
        <v>24</v>
      </c>
    </row>
    <row r="538" spans="1:14" ht="15.5">
      <c r="A538" s="421" t="s">
        <v>1729</v>
      </c>
      <c r="B538" s="421"/>
      <c r="C538" s="399" t="s">
        <v>1730</v>
      </c>
      <c r="D538" s="304">
        <v>381</v>
      </c>
      <c r="E538" s="304">
        <v>166</v>
      </c>
      <c r="F538" s="658">
        <v>111</v>
      </c>
      <c r="I538" s="421" t="s">
        <v>1729</v>
      </c>
      <c r="J538" s="421"/>
      <c r="K538" s="425" t="s">
        <v>1730</v>
      </c>
      <c r="L538" s="661">
        <v>220</v>
      </c>
      <c r="M538" s="661">
        <v>91</v>
      </c>
      <c r="N538" s="658">
        <v>67</v>
      </c>
    </row>
    <row r="539" spans="1:14" ht="15.5">
      <c r="A539" s="421" t="s">
        <v>1731</v>
      </c>
      <c r="B539" s="421"/>
      <c r="C539" s="399" t="s">
        <v>1732</v>
      </c>
      <c r="D539" s="304">
        <v>298</v>
      </c>
      <c r="E539" s="304">
        <v>126</v>
      </c>
      <c r="F539" s="658">
        <v>84</v>
      </c>
      <c r="I539" s="421" t="s">
        <v>1731</v>
      </c>
      <c r="J539" s="421"/>
      <c r="K539" s="425" t="s">
        <v>1732</v>
      </c>
      <c r="L539" s="661">
        <v>158</v>
      </c>
      <c r="M539" s="661">
        <v>70</v>
      </c>
      <c r="N539" s="658">
        <v>48</v>
      </c>
    </row>
    <row r="540" spans="1:14" ht="15.5">
      <c r="A540" s="421" t="s">
        <v>1733</v>
      </c>
      <c r="B540" s="421"/>
      <c r="C540" s="399" t="s">
        <v>780</v>
      </c>
      <c r="D540" s="304">
        <v>234</v>
      </c>
      <c r="E540" s="304">
        <v>116</v>
      </c>
      <c r="F540" s="658">
        <v>83</v>
      </c>
      <c r="I540" s="421" t="s">
        <v>1733</v>
      </c>
      <c r="J540" s="421"/>
      <c r="K540" s="425" t="s">
        <v>780</v>
      </c>
      <c r="L540" s="661">
        <v>87</v>
      </c>
      <c r="M540" s="661">
        <v>53</v>
      </c>
      <c r="N540" s="658">
        <v>37</v>
      </c>
    </row>
    <row r="541" spans="1:14" ht="15.5">
      <c r="A541" s="421" t="s">
        <v>1734</v>
      </c>
      <c r="B541" s="421"/>
      <c r="C541" s="399" t="s">
        <v>1735</v>
      </c>
      <c r="D541" s="304">
        <v>218</v>
      </c>
      <c r="E541" s="304">
        <v>100</v>
      </c>
      <c r="F541" s="658">
        <v>65</v>
      </c>
      <c r="I541" s="421" t="s">
        <v>1734</v>
      </c>
      <c r="J541" s="421"/>
      <c r="K541" s="425" t="s">
        <v>1735</v>
      </c>
      <c r="L541" s="661">
        <v>102</v>
      </c>
      <c r="M541" s="661">
        <v>46</v>
      </c>
      <c r="N541" s="658">
        <v>28</v>
      </c>
    </row>
    <row r="542" spans="1:14" ht="15.5">
      <c r="A542" s="421" t="s">
        <v>1736</v>
      </c>
      <c r="B542" s="421"/>
      <c r="C542" s="399" t="s">
        <v>782</v>
      </c>
      <c r="D542" s="304">
        <v>284</v>
      </c>
      <c r="E542" s="304">
        <v>132</v>
      </c>
      <c r="F542" s="658">
        <v>85</v>
      </c>
      <c r="I542" s="421" t="s">
        <v>1736</v>
      </c>
      <c r="J542" s="421"/>
      <c r="K542" s="425" t="s">
        <v>782</v>
      </c>
      <c r="L542" s="661">
        <v>72</v>
      </c>
      <c r="M542" s="661">
        <v>38</v>
      </c>
      <c r="N542" s="658">
        <v>27</v>
      </c>
    </row>
    <row r="543" spans="1:14" ht="15.5">
      <c r="A543" s="421" t="s">
        <v>1737</v>
      </c>
      <c r="B543" s="421"/>
      <c r="C543" s="399" t="s">
        <v>1738</v>
      </c>
      <c r="D543" s="304">
        <v>229</v>
      </c>
      <c r="E543" s="304">
        <v>127</v>
      </c>
      <c r="F543" s="658">
        <v>81</v>
      </c>
      <c r="I543" s="421" t="s">
        <v>1737</v>
      </c>
      <c r="J543" s="421"/>
      <c r="K543" s="425" t="s">
        <v>1738</v>
      </c>
      <c r="L543" s="661">
        <v>61</v>
      </c>
      <c r="M543" s="661">
        <v>35</v>
      </c>
      <c r="N543" s="658">
        <v>22</v>
      </c>
    </row>
    <row r="544" spans="1:14" ht="15.5">
      <c r="A544" s="421" t="s">
        <v>1739</v>
      </c>
      <c r="B544" s="421"/>
      <c r="C544" s="399" t="s">
        <v>1740</v>
      </c>
      <c r="D544" s="304">
        <v>148</v>
      </c>
      <c r="E544" s="304">
        <v>79</v>
      </c>
      <c r="F544" s="658">
        <v>54</v>
      </c>
      <c r="I544" s="421" t="s">
        <v>1739</v>
      </c>
      <c r="J544" s="421"/>
      <c r="K544" s="425" t="s">
        <v>1740</v>
      </c>
      <c r="L544" s="661">
        <v>51</v>
      </c>
      <c r="M544" s="661">
        <v>28</v>
      </c>
      <c r="N544" s="658">
        <v>19</v>
      </c>
    </row>
    <row r="545" spans="1:14" ht="15.5">
      <c r="A545" s="421" t="s">
        <v>1741</v>
      </c>
      <c r="B545" s="421"/>
      <c r="C545" s="399" t="s">
        <v>1742</v>
      </c>
      <c r="D545" s="304">
        <v>231</v>
      </c>
      <c r="E545" s="304">
        <v>103</v>
      </c>
      <c r="F545" s="658">
        <v>73</v>
      </c>
      <c r="I545" s="421" t="s">
        <v>1741</v>
      </c>
      <c r="J545" s="421"/>
      <c r="K545" s="425" t="s">
        <v>1742</v>
      </c>
      <c r="L545" s="661">
        <v>90</v>
      </c>
      <c r="M545" s="661">
        <v>43</v>
      </c>
      <c r="N545" s="658">
        <v>29</v>
      </c>
    </row>
    <row r="546" spans="1:14" ht="15.5">
      <c r="A546" s="421" t="s">
        <v>1743</v>
      </c>
      <c r="B546" s="421"/>
      <c r="C546" s="399" t="s">
        <v>748</v>
      </c>
      <c r="D546" s="304">
        <v>408</v>
      </c>
      <c r="E546" s="304">
        <v>124</v>
      </c>
      <c r="F546" s="658">
        <v>78</v>
      </c>
      <c r="I546" s="421" t="s">
        <v>1743</v>
      </c>
      <c r="J546" s="421"/>
      <c r="K546" s="425" t="s">
        <v>748</v>
      </c>
      <c r="L546" s="661">
        <v>209</v>
      </c>
      <c r="M546" s="661">
        <v>83</v>
      </c>
      <c r="N546" s="658">
        <v>50</v>
      </c>
    </row>
    <row r="547" spans="1:14" ht="15.5">
      <c r="A547" s="421" t="s">
        <v>1744</v>
      </c>
      <c r="B547" s="421"/>
      <c r="C547" s="399" t="s">
        <v>1745</v>
      </c>
      <c r="D547" s="304">
        <v>335</v>
      </c>
      <c r="E547" s="304">
        <v>151</v>
      </c>
      <c r="F547" s="658">
        <v>112</v>
      </c>
      <c r="I547" s="421" t="s">
        <v>1744</v>
      </c>
      <c r="J547" s="421"/>
      <c r="K547" s="425" t="s">
        <v>1745</v>
      </c>
      <c r="L547" s="661">
        <v>182</v>
      </c>
      <c r="M547" s="661">
        <v>76</v>
      </c>
      <c r="N547" s="658">
        <v>57</v>
      </c>
    </row>
    <row r="548" spans="1:14" ht="15.5">
      <c r="A548" s="421" t="s">
        <v>1746</v>
      </c>
      <c r="B548" s="421"/>
      <c r="C548" s="399" t="s">
        <v>1747</v>
      </c>
      <c r="D548" s="304">
        <v>382</v>
      </c>
      <c r="E548" s="304">
        <v>163</v>
      </c>
      <c r="F548" s="658">
        <v>102</v>
      </c>
      <c r="I548" s="421" t="s">
        <v>1746</v>
      </c>
      <c r="J548" s="421"/>
      <c r="K548" s="425" t="s">
        <v>1747</v>
      </c>
      <c r="L548" s="661">
        <v>195</v>
      </c>
      <c r="M548" s="661">
        <v>88</v>
      </c>
      <c r="N548" s="658">
        <v>54</v>
      </c>
    </row>
    <row r="549" spans="1:14" ht="15.5">
      <c r="A549" s="421" t="s">
        <v>1748</v>
      </c>
      <c r="B549" s="421"/>
      <c r="C549" s="399" t="s">
        <v>1749</v>
      </c>
      <c r="D549" s="304">
        <v>370</v>
      </c>
      <c r="E549" s="304">
        <v>169</v>
      </c>
      <c r="F549" s="658">
        <v>104</v>
      </c>
      <c r="I549" s="421" t="s">
        <v>1748</v>
      </c>
      <c r="J549" s="421"/>
      <c r="K549" s="425" t="s">
        <v>1749</v>
      </c>
      <c r="L549" s="661">
        <v>163</v>
      </c>
      <c r="M549" s="661">
        <v>71</v>
      </c>
      <c r="N549" s="658">
        <v>44</v>
      </c>
    </row>
    <row r="550" spans="1:14" ht="15.5">
      <c r="A550" s="421" t="s">
        <v>1750</v>
      </c>
      <c r="B550" s="421"/>
      <c r="C550" s="399" t="s">
        <v>1751</v>
      </c>
      <c r="D550" s="304">
        <v>177</v>
      </c>
      <c r="E550" s="304">
        <v>104</v>
      </c>
      <c r="F550" s="658">
        <v>81</v>
      </c>
      <c r="I550" s="421" t="s">
        <v>1750</v>
      </c>
      <c r="J550" s="421"/>
      <c r="K550" s="425" t="s">
        <v>1751</v>
      </c>
      <c r="L550" s="661">
        <v>82</v>
      </c>
      <c r="M550" s="661">
        <v>46</v>
      </c>
      <c r="N550" s="658">
        <v>34</v>
      </c>
    </row>
    <row r="551" spans="1:14" ht="15.5">
      <c r="A551" s="421" t="s">
        <v>1752</v>
      </c>
      <c r="B551" s="421"/>
      <c r="C551" s="399" t="s">
        <v>1753</v>
      </c>
      <c r="D551" s="304">
        <v>234</v>
      </c>
      <c r="E551" s="304">
        <v>127</v>
      </c>
      <c r="F551" s="658">
        <v>84</v>
      </c>
      <c r="I551" s="421" t="s">
        <v>1752</v>
      </c>
      <c r="J551" s="421"/>
      <c r="K551" s="425" t="s">
        <v>1753</v>
      </c>
      <c r="L551" s="661">
        <v>63</v>
      </c>
      <c r="M551" s="661">
        <v>26</v>
      </c>
      <c r="N551" s="658">
        <v>15</v>
      </c>
    </row>
    <row r="552" spans="1:14" ht="15.5">
      <c r="A552" s="421" t="s">
        <v>1754</v>
      </c>
      <c r="B552" s="421"/>
      <c r="C552" s="399" t="s">
        <v>1755</v>
      </c>
      <c r="D552" s="304">
        <v>226</v>
      </c>
      <c r="E552" s="304">
        <v>102</v>
      </c>
      <c r="F552" s="658">
        <v>71</v>
      </c>
      <c r="I552" s="421" t="s">
        <v>1754</v>
      </c>
      <c r="J552" s="421"/>
      <c r="K552" s="425" t="s">
        <v>1755</v>
      </c>
      <c r="L552" s="661">
        <v>115</v>
      </c>
      <c r="M552" s="661">
        <v>59</v>
      </c>
      <c r="N552" s="658">
        <v>39</v>
      </c>
    </row>
    <row r="553" spans="1:14" ht="15.5">
      <c r="A553" s="421" t="s">
        <v>1756</v>
      </c>
      <c r="B553" s="421"/>
      <c r="C553" s="425" t="s">
        <v>1757</v>
      </c>
      <c r="D553" s="661">
        <v>228</v>
      </c>
      <c r="E553" s="661">
        <v>112</v>
      </c>
      <c r="F553" s="658">
        <v>73</v>
      </c>
      <c r="I553" s="421" t="s">
        <v>1756</v>
      </c>
      <c r="J553" s="421"/>
      <c r="K553" s="425" t="s">
        <v>1757</v>
      </c>
      <c r="L553" s="661">
        <v>92</v>
      </c>
      <c r="M553" s="661">
        <v>52</v>
      </c>
      <c r="N553" s="658">
        <v>34</v>
      </c>
    </row>
    <row r="554" spans="1:14" ht="20.149999999999999" customHeight="1">
      <c r="A554" s="177" t="s">
        <v>1882</v>
      </c>
      <c r="B554" s="177"/>
      <c r="C554" s="424"/>
      <c r="D554" s="424"/>
    </row>
    <row r="555" spans="1:14">
      <c r="A555" s="412" t="s">
        <v>1897</v>
      </c>
      <c r="B555" s="412"/>
    </row>
    <row r="556" spans="1:14">
      <c r="A556" s="412" t="s">
        <v>2234</v>
      </c>
      <c r="B556" s="412"/>
    </row>
    <row r="557" spans="1:14">
      <c r="A557" s="177" t="s">
        <v>2235</v>
      </c>
      <c r="B557" s="177"/>
    </row>
    <row r="558" spans="1:14">
      <c r="A558" s="177" t="s">
        <v>1903</v>
      </c>
      <c r="B558" s="177"/>
    </row>
    <row r="559" spans="1:14">
      <c r="A559" s="417" t="s">
        <v>2239</v>
      </c>
      <c r="B559" s="417"/>
      <c r="C559" s="417"/>
      <c r="H559" s="179"/>
      <c r="I559" s="179"/>
      <c r="J559" s="179"/>
      <c r="K559" s="179"/>
    </row>
    <row r="560" spans="1:14">
      <c r="A560" s="417" t="s">
        <v>1790</v>
      </c>
      <c r="B560" s="417"/>
      <c r="C560" s="417"/>
      <c r="H560" s="179"/>
      <c r="I560" s="179"/>
      <c r="J560" s="179"/>
      <c r="K560" s="179"/>
    </row>
    <row r="561" spans="1:11">
      <c r="A561" s="417" t="s">
        <v>1791</v>
      </c>
      <c r="B561" s="417"/>
      <c r="C561" s="417"/>
      <c r="H561" s="179"/>
      <c r="I561" s="179"/>
      <c r="J561" s="179"/>
      <c r="K561" s="179"/>
    </row>
    <row r="562" spans="1:11">
      <c r="A562" s="417" t="s">
        <v>1792</v>
      </c>
      <c r="B562" s="417"/>
      <c r="C562" s="417"/>
      <c r="H562" s="179"/>
      <c r="I562" s="179"/>
      <c r="J562" s="179"/>
      <c r="K562" s="179"/>
    </row>
    <row r="563" spans="1:11" ht="20.5" customHeight="1">
      <c r="A563" s="409" t="s">
        <v>1</v>
      </c>
      <c r="B563" s="409"/>
      <c r="C563" s="68">
        <f>Contents!$C$12</f>
        <v>44581</v>
      </c>
      <c r="D563" s="68"/>
    </row>
    <row r="564" spans="1:11">
      <c r="A564" s="409" t="s">
        <v>29</v>
      </c>
      <c r="B564" s="409"/>
      <c r="C564" s="68">
        <f>Contents!$D$12</f>
        <v>44616</v>
      </c>
      <c r="D564" s="6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20"/>
  <sheetViews>
    <sheetView zoomScaleNormal="100" workbookViewId="0">
      <pane ySplit="6" topLeftCell="A7" activePane="bottomLeft" state="frozen"/>
      <selection activeCell="E40" sqref="E40"/>
      <selection pane="bottomLeft"/>
    </sheetView>
  </sheetViews>
  <sheetFormatPr defaultColWidth="9" defaultRowHeight="12.5"/>
  <cols>
    <col min="1" max="1" width="36.08984375" style="19" customWidth="1"/>
    <col min="2" max="3" width="17.6328125" style="19" customWidth="1"/>
    <col min="4" max="4" width="16.7265625" style="19" customWidth="1"/>
    <col min="5" max="5" width="15" style="19" customWidth="1"/>
    <col min="6" max="6" width="16.7265625" style="19" bestFit="1" customWidth="1"/>
    <col min="7" max="8" width="16.81640625" style="19" bestFit="1" customWidth="1"/>
    <col min="9" max="10" width="10.26953125" style="19" bestFit="1" customWidth="1"/>
    <col min="11" max="16384" width="9" style="19"/>
  </cols>
  <sheetData>
    <row r="1" spans="1:18" ht="28">
      <c r="A1" s="104" t="s">
        <v>2182</v>
      </c>
    </row>
    <row r="2" spans="1:18" s="72" customFormat="1" ht="15.5">
      <c r="A2" s="656" t="s">
        <v>2148</v>
      </c>
      <c r="B2" s="36"/>
      <c r="C2" s="36"/>
      <c r="D2" s="36"/>
      <c r="E2" s="64"/>
      <c r="F2" s="64"/>
      <c r="G2" s="64"/>
      <c r="H2" s="64"/>
      <c r="I2" s="64"/>
      <c r="J2" s="64"/>
      <c r="K2" s="27"/>
      <c r="L2" s="27"/>
      <c r="M2" s="27"/>
      <c r="N2" s="27"/>
      <c r="O2" s="27"/>
      <c r="P2" s="27"/>
    </row>
    <row r="3" spans="1:18" s="72" customFormat="1" ht="15.5">
      <c r="A3" s="153" t="s">
        <v>1968</v>
      </c>
      <c r="B3" s="36"/>
      <c r="C3" s="36"/>
      <c r="D3" s="36"/>
      <c r="E3" s="64"/>
      <c r="F3" s="64"/>
      <c r="G3" s="64"/>
      <c r="H3" s="64"/>
      <c r="I3" s="64"/>
      <c r="J3" s="64"/>
      <c r="K3" s="27"/>
      <c r="L3" s="27"/>
      <c r="M3" s="27"/>
      <c r="N3" s="27"/>
      <c r="O3" s="27"/>
      <c r="P3" s="27"/>
    </row>
    <row r="4" spans="1:18" s="72" customFormat="1" ht="15.5">
      <c r="A4" s="153" t="s">
        <v>1907</v>
      </c>
      <c r="B4" s="36"/>
      <c r="C4" s="36"/>
      <c r="D4" s="36"/>
      <c r="E4" s="64"/>
      <c r="F4" s="64"/>
      <c r="G4" s="64"/>
      <c r="H4" s="64"/>
      <c r="I4" s="64"/>
      <c r="J4" s="64"/>
      <c r="K4" s="27"/>
      <c r="L4" s="27"/>
      <c r="M4" s="27"/>
      <c r="N4" s="27"/>
      <c r="O4" s="27"/>
      <c r="P4" s="27"/>
    </row>
    <row r="5" spans="1:18" s="72" customFormat="1" ht="28.4" customHeight="1">
      <c r="A5" s="181" t="s">
        <v>2183</v>
      </c>
      <c r="B5" s="105"/>
      <c r="C5" s="36"/>
      <c r="D5" s="36"/>
      <c r="E5" s="36"/>
    </row>
    <row r="6" spans="1:18" ht="46.5">
      <c r="A6" s="373" t="s">
        <v>2113</v>
      </c>
      <c r="B6" s="663" t="s">
        <v>2145</v>
      </c>
      <c r="C6" s="307" t="s">
        <v>2146</v>
      </c>
      <c r="D6" s="305" t="s">
        <v>2147</v>
      </c>
      <c r="E6" s="664" t="s">
        <v>81</v>
      </c>
      <c r="G6" s="69"/>
    </row>
    <row r="7" spans="1:18" ht="24.75" customHeight="1">
      <c r="A7" s="278" t="s">
        <v>46</v>
      </c>
      <c r="B7" s="658">
        <v>53601</v>
      </c>
      <c r="C7" s="665">
        <v>60135</v>
      </c>
      <c r="D7" s="306">
        <v>113736</v>
      </c>
      <c r="E7" s="666">
        <v>0.52900000000000003</v>
      </c>
      <c r="F7" s="720"/>
      <c r="G7" s="720"/>
      <c r="H7" s="720"/>
      <c r="I7" s="720"/>
      <c r="J7" s="720"/>
      <c r="K7" s="720"/>
      <c r="L7" s="720"/>
    </row>
    <row r="8" spans="1:18" ht="16.399999999999999" customHeight="1">
      <c r="A8" s="278" t="s">
        <v>2118</v>
      </c>
      <c r="B8" s="658">
        <v>25484</v>
      </c>
      <c r="C8" s="665">
        <v>36173</v>
      </c>
      <c r="D8" s="306">
        <v>61657</v>
      </c>
      <c r="E8" s="666">
        <v>0.58699999999999997</v>
      </c>
      <c r="F8" s="720"/>
      <c r="G8" s="720"/>
      <c r="H8" s="720"/>
      <c r="I8" s="720"/>
      <c r="J8" s="720"/>
      <c r="K8" s="720"/>
      <c r="L8" s="720"/>
    </row>
    <row r="9" spans="1:18" ht="16.399999999999999" customHeight="1">
      <c r="A9" s="726" t="s">
        <v>2174</v>
      </c>
      <c r="B9" s="658">
        <v>17303</v>
      </c>
      <c r="C9" s="665">
        <v>25863</v>
      </c>
      <c r="D9" s="306">
        <v>43166</v>
      </c>
      <c r="E9" s="666">
        <v>0.59899999999999998</v>
      </c>
      <c r="F9" s="720"/>
      <c r="G9" s="720"/>
      <c r="H9" s="720"/>
      <c r="I9" s="720"/>
      <c r="J9" s="720"/>
      <c r="K9" s="720"/>
      <c r="L9" s="720"/>
    </row>
    <row r="10" spans="1:18" ht="16.399999999999999" customHeight="1">
      <c r="A10" s="755" t="s">
        <v>2274</v>
      </c>
      <c r="B10" s="658">
        <v>16342</v>
      </c>
      <c r="C10" s="665">
        <v>21821</v>
      </c>
      <c r="D10" s="306">
        <v>38163</v>
      </c>
      <c r="E10" s="666">
        <v>0.57199999999999995</v>
      </c>
      <c r="F10" s="720"/>
      <c r="G10" s="720"/>
      <c r="H10" s="720"/>
      <c r="I10" s="720"/>
      <c r="J10" s="720"/>
      <c r="K10" s="720"/>
      <c r="L10" s="720"/>
    </row>
    <row r="11" spans="1:18" ht="19.5" customHeight="1">
      <c r="A11" s="24" t="s">
        <v>2149</v>
      </c>
      <c r="B11" s="57"/>
      <c r="C11" s="57"/>
      <c r="D11" s="57"/>
      <c r="E11" s="57"/>
      <c r="F11" s="720"/>
      <c r="G11" s="720"/>
      <c r="H11" s="720"/>
      <c r="I11" s="720"/>
      <c r="J11" s="720"/>
      <c r="K11" s="720"/>
      <c r="L11" s="720"/>
      <c r="M11" s="57"/>
      <c r="N11" s="57"/>
      <c r="O11" s="57"/>
      <c r="P11" s="57"/>
      <c r="Q11" s="57"/>
      <c r="R11" s="57"/>
    </row>
    <row r="12" spans="1:18" s="27" customFormat="1">
      <c r="A12" s="49" t="s">
        <v>1880</v>
      </c>
      <c r="B12" s="19"/>
      <c r="C12" s="19"/>
      <c r="D12" s="19"/>
      <c r="E12" s="19"/>
      <c r="F12" s="19"/>
      <c r="G12" s="2"/>
      <c r="H12" s="38"/>
      <c r="J12" s="38"/>
    </row>
    <row r="13" spans="1:18" s="27" customFormat="1">
      <c r="A13" s="24" t="s">
        <v>87</v>
      </c>
      <c r="B13" s="50"/>
      <c r="C13" s="50"/>
      <c r="D13" s="50"/>
      <c r="E13" s="50"/>
      <c r="F13" s="50"/>
      <c r="G13" s="50"/>
      <c r="H13" s="50"/>
    </row>
    <row r="14" spans="1:18" s="27" customFormat="1">
      <c r="A14" s="19" t="s">
        <v>88</v>
      </c>
      <c r="B14" s="19"/>
      <c r="C14" s="19"/>
      <c r="D14" s="19"/>
      <c r="E14" s="19"/>
      <c r="F14" s="19"/>
      <c r="G14" s="2"/>
      <c r="H14" s="38"/>
      <c r="J14" s="38"/>
    </row>
    <row r="15" spans="1:18" s="27" customFormat="1">
      <c r="A15" s="72" t="s">
        <v>2306</v>
      </c>
      <c r="B15" s="72"/>
      <c r="C15" s="72"/>
      <c r="D15" s="72"/>
      <c r="E15" s="72"/>
      <c r="F15" s="72"/>
      <c r="G15" s="73"/>
      <c r="H15" s="38"/>
      <c r="J15" s="38"/>
    </row>
    <row r="16" spans="1:18" ht="19.5" customHeight="1">
      <c r="A16" s="6" t="s">
        <v>1</v>
      </c>
      <c r="B16" s="34">
        <f>Contents!$C$26</f>
        <v>44581</v>
      </c>
    </row>
    <row r="17" spans="1:3">
      <c r="A17" s="6" t="s">
        <v>29</v>
      </c>
      <c r="B17" s="34">
        <f>Contents!$D$26</f>
        <v>44616</v>
      </c>
    </row>
    <row r="18" spans="1:3">
      <c r="A18" s="16"/>
    </row>
    <row r="20" spans="1:3">
      <c r="A20" s="72"/>
      <c r="C20" s="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W32"/>
  <sheetViews>
    <sheetView zoomScaleNormal="100" workbookViewId="0"/>
  </sheetViews>
  <sheetFormatPr defaultColWidth="9" defaultRowHeight="12.5"/>
  <cols>
    <col min="1" max="1" width="14" style="179" customWidth="1"/>
    <col min="2" max="2" width="27.08984375" style="179" customWidth="1"/>
    <col min="3" max="10" width="20.26953125" style="19" customWidth="1"/>
    <col min="11" max="11" width="14.26953125" style="179" customWidth="1"/>
    <col min="12" max="12" width="26.36328125" style="179" bestFit="1" customWidth="1"/>
    <col min="13" max="13" width="26.36328125" style="19" bestFit="1" customWidth="1"/>
    <col min="14" max="21" width="19.81640625" style="19" customWidth="1"/>
    <col min="22" max="16384" width="9" style="19"/>
  </cols>
  <sheetData>
    <row r="1" spans="1:23" ht="28">
      <c r="A1" s="136" t="s">
        <v>2184</v>
      </c>
      <c r="B1" s="406"/>
      <c r="C1" s="1"/>
      <c r="D1" s="1"/>
      <c r="K1" s="406"/>
      <c r="L1" s="406"/>
      <c r="M1" s="1"/>
      <c r="N1" s="1"/>
    </row>
    <row r="2" spans="1:23" s="72" customFormat="1" ht="15.5">
      <c r="A2" s="688" t="s">
        <v>2172</v>
      </c>
      <c r="B2" s="184"/>
      <c r="C2" s="36"/>
      <c r="D2" s="36"/>
      <c r="E2" s="64"/>
      <c r="F2" s="64"/>
      <c r="G2" s="64"/>
      <c r="H2" s="64"/>
      <c r="I2" s="64"/>
      <c r="J2" s="64"/>
      <c r="K2" s="411"/>
      <c r="L2" s="411"/>
      <c r="M2" s="27"/>
      <c r="N2" s="27"/>
      <c r="O2" s="27"/>
      <c r="P2" s="27"/>
    </row>
    <row r="3" spans="1:23" s="72" customFormat="1" ht="15.5">
      <c r="A3" s="736" t="s">
        <v>2185</v>
      </c>
      <c r="B3" s="184"/>
      <c r="C3" s="36"/>
      <c r="D3" s="36"/>
      <c r="E3" s="64"/>
      <c r="F3" s="64"/>
      <c r="G3" s="64"/>
      <c r="H3" s="64"/>
      <c r="I3" s="64"/>
      <c r="J3" s="64"/>
      <c r="K3" s="411"/>
      <c r="L3" s="411"/>
      <c r="M3" s="27"/>
      <c r="N3" s="27"/>
      <c r="O3" s="27"/>
      <c r="P3" s="27"/>
    </row>
    <row r="4" spans="1:23" s="72" customFormat="1" ht="15.5">
      <c r="A4" s="736" t="s">
        <v>2186</v>
      </c>
      <c r="B4" s="184"/>
      <c r="C4" s="36"/>
      <c r="D4" s="36"/>
      <c r="E4" s="64"/>
      <c r="F4" s="64"/>
      <c r="G4" s="64"/>
      <c r="H4" s="64"/>
      <c r="I4" s="64"/>
      <c r="J4" s="64"/>
      <c r="K4" s="411"/>
      <c r="L4" s="411"/>
      <c r="M4" s="27"/>
      <c r="N4" s="27"/>
      <c r="O4" s="27"/>
      <c r="P4" s="27"/>
    </row>
    <row r="5" spans="1:23" s="72" customFormat="1" ht="15.5">
      <c r="A5" s="153" t="s">
        <v>1968</v>
      </c>
      <c r="B5" s="184"/>
      <c r="C5" s="36"/>
      <c r="D5" s="36"/>
      <c r="E5" s="64"/>
      <c r="F5" s="64"/>
      <c r="G5" s="64"/>
      <c r="H5" s="64"/>
      <c r="I5" s="64"/>
      <c r="J5" s="64"/>
      <c r="K5" s="411"/>
      <c r="L5" s="411"/>
      <c r="M5" s="27"/>
      <c r="N5" s="27"/>
      <c r="O5" s="27"/>
      <c r="P5" s="27"/>
    </row>
    <row r="6" spans="1:23" s="72" customFormat="1" ht="15.5">
      <c r="A6" s="153" t="s">
        <v>1907</v>
      </c>
      <c r="B6" s="184"/>
      <c r="C6" s="36"/>
      <c r="D6" s="36"/>
      <c r="E6" s="64"/>
      <c r="F6" s="64"/>
      <c r="G6" s="64"/>
      <c r="H6" s="64"/>
      <c r="I6" s="64"/>
      <c r="J6" s="64"/>
      <c r="K6" s="411"/>
      <c r="L6" s="411"/>
      <c r="M6" s="27"/>
      <c r="N6" s="27"/>
      <c r="O6" s="27"/>
      <c r="P6" s="27"/>
    </row>
    <row r="7" spans="1:23" s="72" customFormat="1" ht="15.5">
      <c r="A7" s="180" t="s">
        <v>1980</v>
      </c>
      <c r="B7" s="184"/>
      <c r="C7" s="36"/>
      <c r="D7" s="36"/>
      <c r="E7" s="64"/>
      <c r="F7" s="64"/>
      <c r="G7" s="64"/>
      <c r="H7" s="64"/>
      <c r="I7" s="64"/>
      <c r="J7" s="64"/>
      <c r="K7" s="411"/>
      <c r="L7" s="411"/>
      <c r="M7" s="27"/>
      <c r="N7" s="27"/>
      <c r="O7" s="27"/>
      <c r="P7" s="27"/>
    </row>
    <row r="8" spans="1:23" s="72" customFormat="1" ht="15.5">
      <c r="A8" s="153" t="s">
        <v>2012</v>
      </c>
      <c r="B8" s="184"/>
      <c r="C8" s="36"/>
      <c r="D8" s="36"/>
      <c r="E8" s="64"/>
      <c r="F8" s="64"/>
      <c r="G8" s="64"/>
      <c r="H8" s="64"/>
      <c r="I8" s="64"/>
      <c r="J8" s="64"/>
      <c r="K8" s="411"/>
      <c r="L8" s="411"/>
      <c r="M8" s="27"/>
      <c r="N8" s="27"/>
      <c r="O8" s="27"/>
      <c r="P8" s="27"/>
    </row>
    <row r="9" spans="1:23" s="179" customFormat="1" ht="28.4" customHeight="1">
      <c r="A9" s="181" t="s">
        <v>2288</v>
      </c>
      <c r="B9" s="184"/>
      <c r="C9" s="184"/>
      <c r="D9" s="184"/>
      <c r="E9" s="184"/>
      <c r="F9" s="184"/>
      <c r="G9" s="184"/>
      <c r="I9" s="184"/>
      <c r="L9" s="181" t="s">
        <v>2310</v>
      </c>
      <c r="M9" s="184"/>
      <c r="N9" s="184"/>
      <c r="O9" s="184"/>
      <c r="P9" s="184"/>
    </row>
    <row r="10" spans="1:23" s="283" customFormat="1" ht="77.5">
      <c r="A10" s="667" t="s">
        <v>2150</v>
      </c>
      <c r="B10" s="668" t="s">
        <v>80</v>
      </c>
      <c r="C10" s="669" t="s">
        <v>2154</v>
      </c>
      <c r="D10" s="669" t="s">
        <v>2118</v>
      </c>
      <c r="E10" s="669" t="s">
        <v>2151</v>
      </c>
      <c r="F10" s="727" t="s">
        <v>2275</v>
      </c>
      <c r="G10" s="624" t="s">
        <v>2158</v>
      </c>
      <c r="H10" s="624" t="s">
        <v>2159</v>
      </c>
      <c r="I10" s="624" t="s">
        <v>2160</v>
      </c>
      <c r="J10" s="624" t="s">
        <v>2161</v>
      </c>
      <c r="K10" s="302"/>
      <c r="L10" s="728" t="s">
        <v>2150</v>
      </c>
      <c r="M10" s="729" t="s">
        <v>80</v>
      </c>
      <c r="N10" s="727" t="s">
        <v>2155</v>
      </c>
      <c r="O10" s="727" t="s">
        <v>2152</v>
      </c>
      <c r="P10" s="727" t="s">
        <v>2153</v>
      </c>
      <c r="Q10" s="727" t="s">
        <v>2175</v>
      </c>
      <c r="R10" s="727" t="s">
        <v>2162</v>
      </c>
      <c r="S10" s="727" t="s">
        <v>2163</v>
      </c>
      <c r="T10" s="730" t="s">
        <v>2164</v>
      </c>
      <c r="U10" s="730" t="s">
        <v>2309</v>
      </c>
    </row>
    <row r="11" spans="1:23" s="283" customFormat="1" ht="24.75" customHeight="1">
      <c r="A11" s="670" t="s">
        <v>10</v>
      </c>
      <c r="B11" s="671" t="s">
        <v>11</v>
      </c>
      <c r="C11" s="661">
        <v>5323</v>
      </c>
      <c r="D11" s="661">
        <v>2913</v>
      </c>
      <c r="E11" s="661">
        <v>2115</v>
      </c>
      <c r="F11" s="661">
        <v>1786</v>
      </c>
      <c r="G11" s="661">
        <v>1151434</v>
      </c>
      <c r="H11" s="678">
        <v>4.6230000000000002</v>
      </c>
      <c r="I11" s="678">
        <v>2.5299999999999998</v>
      </c>
      <c r="J11" s="678">
        <v>1.837</v>
      </c>
      <c r="L11" s="670" t="s">
        <v>10</v>
      </c>
      <c r="M11" s="671" t="s">
        <v>11</v>
      </c>
      <c r="N11" s="676">
        <v>3392</v>
      </c>
      <c r="O11" s="676">
        <v>2059</v>
      </c>
      <c r="P11" s="677">
        <v>1492</v>
      </c>
      <c r="Q11" s="677">
        <v>1211</v>
      </c>
      <c r="R11" s="680">
        <v>0.63700000000000001</v>
      </c>
      <c r="S11" s="680">
        <v>0.70699999999999996</v>
      </c>
      <c r="T11" s="680">
        <v>0.70499999999999996</v>
      </c>
      <c r="U11" s="680">
        <v>0.67800000000000005</v>
      </c>
    </row>
    <row r="12" spans="1:23" s="283" customFormat="1" ht="14.25" customHeight="1">
      <c r="A12" s="670" t="s">
        <v>12</v>
      </c>
      <c r="B12" s="672" t="s">
        <v>48</v>
      </c>
      <c r="C12" s="661">
        <v>18405</v>
      </c>
      <c r="D12" s="661">
        <v>9076</v>
      </c>
      <c r="E12" s="661">
        <v>5847</v>
      </c>
      <c r="F12" s="661">
        <v>4443</v>
      </c>
      <c r="G12" s="661">
        <v>3083889</v>
      </c>
      <c r="H12" s="678">
        <v>5.968</v>
      </c>
      <c r="I12" s="678">
        <v>2.9430000000000001</v>
      </c>
      <c r="J12" s="678">
        <v>1.8959999999999999</v>
      </c>
      <c r="L12" s="670" t="s">
        <v>12</v>
      </c>
      <c r="M12" s="672" t="s">
        <v>48</v>
      </c>
      <c r="N12" s="676">
        <v>11990</v>
      </c>
      <c r="O12" s="676">
        <v>7016</v>
      </c>
      <c r="P12" s="661">
        <v>4566</v>
      </c>
      <c r="Q12" s="661">
        <v>3289</v>
      </c>
      <c r="R12" s="681">
        <v>0.65100000000000002</v>
      </c>
      <c r="S12" s="681">
        <v>0.77300000000000002</v>
      </c>
      <c r="T12" s="681">
        <v>0.78100000000000003</v>
      </c>
      <c r="U12" s="681">
        <v>0.74</v>
      </c>
      <c r="W12" s="284"/>
    </row>
    <row r="13" spans="1:23" s="283" customFormat="1" ht="14.25" customHeight="1">
      <c r="A13" s="670" t="s">
        <v>13</v>
      </c>
      <c r="B13" s="672" t="s">
        <v>14</v>
      </c>
      <c r="C13" s="661">
        <v>14627</v>
      </c>
      <c r="D13" s="661">
        <v>7042</v>
      </c>
      <c r="E13" s="661">
        <v>4485</v>
      </c>
      <c r="F13" s="661">
        <v>3740</v>
      </c>
      <c r="G13" s="661">
        <v>2277897</v>
      </c>
      <c r="H13" s="678">
        <v>6.4210000000000003</v>
      </c>
      <c r="I13" s="678">
        <v>3.0910000000000002</v>
      </c>
      <c r="J13" s="678">
        <v>1.9690000000000001</v>
      </c>
      <c r="L13" s="670" t="s">
        <v>13</v>
      </c>
      <c r="M13" s="672" t="s">
        <v>14</v>
      </c>
      <c r="N13" s="676">
        <v>8993</v>
      </c>
      <c r="O13" s="676">
        <v>4719</v>
      </c>
      <c r="P13" s="661">
        <v>3045</v>
      </c>
      <c r="Q13" s="661">
        <v>2379</v>
      </c>
      <c r="R13" s="681">
        <v>0.61499999999999999</v>
      </c>
      <c r="S13" s="681">
        <v>0.67</v>
      </c>
      <c r="T13" s="681">
        <v>0.67900000000000005</v>
      </c>
      <c r="U13" s="681">
        <v>0.63600000000000001</v>
      </c>
    </row>
    <row r="14" spans="1:23" s="283" customFormat="1" ht="14.25" customHeight="1">
      <c r="A14" s="670" t="s">
        <v>15</v>
      </c>
      <c r="B14" s="672" t="s">
        <v>16</v>
      </c>
      <c r="C14" s="661">
        <v>11093</v>
      </c>
      <c r="D14" s="661">
        <v>6328</v>
      </c>
      <c r="E14" s="661">
        <v>4835</v>
      </c>
      <c r="F14" s="661">
        <v>4421</v>
      </c>
      <c r="G14" s="661">
        <v>1967513</v>
      </c>
      <c r="H14" s="678">
        <v>5.6379999999999999</v>
      </c>
      <c r="I14" s="678">
        <v>3.2160000000000002</v>
      </c>
      <c r="J14" s="678">
        <v>2.4569999999999999</v>
      </c>
      <c r="L14" s="670" t="s">
        <v>15</v>
      </c>
      <c r="M14" s="672" t="s">
        <v>16</v>
      </c>
      <c r="N14" s="676">
        <v>6196</v>
      </c>
      <c r="O14" s="676">
        <v>4027</v>
      </c>
      <c r="P14" s="661">
        <v>3212</v>
      </c>
      <c r="Q14" s="661">
        <v>2871</v>
      </c>
      <c r="R14" s="681">
        <v>0.55900000000000005</v>
      </c>
      <c r="S14" s="681">
        <v>0.63600000000000001</v>
      </c>
      <c r="T14" s="681">
        <v>0.66400000000000003</v>
      </c>
      <c r="U14" s="681">
        <v>0.64900000000000002</v>
      </c>
    </row>
    <row r="15" spans="1:23" s="283" customFormat="1" ht="14.25" customHeight="1">
      <c r="A15" s="670" t="s">
        <v>17</v>
      </c>
      <c r="B15" s="672" t="s">
        <v>18</v>
      </c>
      <c r="C15" s="661">
        <v>15153</v>
      </c>
      <c r="D15" s="661">
        <v>8298</v>
      </c>
      <c r="E15" s="661">
        <v>5969</v>
      </c>
      <c r="F15" s="661">
        <v>5416</v>
      </c>
      <c r="G15" s="661">
        <v>2366567</v>
      </c>
      <c r="H15" s="678">
        <v>6.4029999999999996</v>
      </c>
      <c r="I15" s="678">
        <v>3.5059999999999998</v>
      </c>
      <c r="J15" s="678">
        <v>2.5219999999999998</v>
      </c>
      <c r="L15" s="670" t="s">
        <v>17</v>
      </c>
      <c r="M15" s="672" t="s">
        <v>18</v>
      </c>
      <c r="N15" s="676">
        <v>9414</v>
      </c>
      <c r="O15" s="676">
        <v>5876</v>
      </c>
      <c r="P15" s="661">
        <v>4433</v>
      </c>
      <c r="Q15" s="661">
        <v>3936</v>
      </c>
      <c r="R15" s="681">
        <v>0.621</v>
      </c>
      <c r="S15" s="681">
        <v>0.70799999999999996</v>
      </c>
      <c r="T15" s="681">
        <v>0.74299999999999999</v>
      </c>
      <c r="U15" s="681">
        <v>0.72699999999999998</v>
      </c>
    </row>
    <row r="16" spans="1:23" s="283" customFormat="1" ht="14.25" customHeight="1">
      <c r="A16" s="670" t="s">
        <v>19</v>
      </c>
      <c r="B16" s="672" t="s">
        <v>20</v>
      </c>
      <c r="C16" s="661">
        <v>12687</v>
      </c>
      <c r="D16" s="661">
        <v>7696</v>
      </c>
      <c r="E16" s="661">
        <v>5448</v>
      </c>
      <c r="F16" s="661">
        <v>5094</v>
      </c>
      <c r="G16" s="661">
        <v>2528021</v>
      </c>
      <c r="H16" s="678">
        <v>5.0190000000000001</v>
      </c>
      <c r="I16" s="678">
        <v>3.044</v>
      </c>
      <c r="J16" s="678">
        <v>2.1549999999999998</v>
      </c>
      <c r="L16" s="670" t="s">
        <v>19</v>
      </c>
      <c r="M16" s="672" t="s">
        <v>20</v>
      </c>
      <c r="N16" s="676">
        <v>6515</v>
      </c>
      <c r="O16" s="676">
        <v>4218</v>
      </c>
      <c r="P16" s="661">
        <v>3030</v>
      </c>
      <c r="Q16" s="661">
        <v>2788</v>
      </c>
      <c r="R16" s="681">
        <v>0.51400000000000001</v>
      </c>
      <c r="S16" s="681">
        <v>0.54800000000000004</v>
      </c>
      <c r="T16" s="681">
        <v>0.55600000000000005</v>
      </c>
      <c r="U16" s="681">
        <v>0.54700000000000004</v>
      </c>
    </row>
    <row r="17" spans="1:21" s="283" customFormat="1" ht="14.25" customHeight="1">
      <c r="A17" s="670" t="s">
        <v>21</v>
      </c>
      <c r="B17" s="672" t="s">
        <v>22</v>
      </c>
      <c r="C17" s="661">
        <v>11021</v>
      </c>
      <c r="D17" s="661">
        <v>5805</v>
      </c>
      <c r="E17" s="661">
        <v>3894</v>
      </c>
      <c r="F17" s="661">
        <v>3370</v>
      </c>
      <c r="G17" s="661">
        <v>3447175</v>
      </c>
      <c r="H17" s="678">
        <v>3.1970000000000001</v>
      </c>
      <c r="I17" s="678">
        <v>1.6839999999999999</v>
      </c>
      <c r="J17" s="678">
        <v>1.1299999999999999</v>
      </c>
      <c r="L17" s="670" t="s">
        <v>21</v>
      </c>
      <c r="M17" s="672" t="s">
        <v>22</v>
      </c>
      <c r="N17" s="676">
        <v>4821</v>
      </c>
      <c r="O17" s="676">
        <v>3011</v>
      </c>
      <c r="P17" s="661">
        <v>2218</v>
      </c>
      <c r="Q17" s="661">
        <v>1829</v>
      </c>
      <c r="R17" s="681">
        <v>0.437</v>
      </c>
      <c r="S17" s="681">
        <v>0.51900000000000002</v>
      </c>
      <c r="T17" s="681">
        <v>0.56999999999999995</v>
      </c>
      <c r="U17" s="681">
        <v>0.54300000000000004</v>
      </c>
    </row>
    <row r="18" spans="1:21" s="283" customFormat="1" ht="14.25" customHeight="1">
      <c r="A18" s="670" t="s">
        <v>23</v>
      </c>
      <c r="B18" s="672" t="s">
        <v>24</v>
      </c>
      <c r="C18" s="661">
        <v>13990</v>
      </c>
      <c r="D18" s="661">
        <v>8137</v>
      </c>
      <c r="E18" s="661">
        <v>5923</v>
      </c>
      <c r="F18" s="661">
        <v>5534</v>
      </c>
      <c r="G18" s="661">
        <v>3704793</v>
      </c>
      <c r="H18" s="678">
        <v>3.7759999999999998</v>
      </c>
      <c r="I18" s="678">
        <v>2.1960000000000002</v>
      </c>
      <c r="J18" s="678">
        <v>1.599</v>
      </c>
      <c r="L18" s="670" t="s">
        <v>23</v>
      </c>
      <c r="M18" s="672" t="s">
        <v>24</v>
      </c>
      <c r="N18" s="676">
        <v>4428</v>
      </c>
      <c r="O18" s="676">
        <v>2679</v>
      </c>
      <c r="P18" s="661">
        <v>1987</v>
      </c>
      <c r="Q18" s="661">
        <v>1796</v>
      </c>
      <c r="R18" s="681">
        <v>0.317</v>
      </c>
      <c r="S18" s="681">
        <v>0.32900000000000001</v>
      </c>
      <c r="T18" s="681">
        <v>0.33500000000000002</v>
      </c>
      <c r="U18" s="681">
        <v>0.32500000000000001</v>
      </c>
    </row>
    <row r="19" spans="1:21" s="283" customFormat="1" ht="14.25" customHeight="1">
      <c r="A19" s="670" t="s">
        <v>25</v>
      </c>
      <c r="B19" s="672" t="s">
        <v>26</v>
      </c>
      <c r="C19" s="661">
        <v>11082</v>
      </c>
      <c r="D19" s="661">
        <v>6362</v>
      </c>
      <c r="E19" s="661">
        <v>4650</v>
      </c>
      <c r="F19" s="661">
        <v>4359</v>
      </c>
      <c r="G19" s="661">
        <v>2356890</v>
      </c>
      <c r="H19" s="678">
        <v>4.702</v>
      </c>
      <c r="I19" s="678">
        <v>2.6989999999999998</v>
      </c>
      <c r="J19" s="678">
        <v>1.9730000000000001</v>
      </c>
      <c r="L19" s="670" t="s">
        <v>25</v>
      </c>
      <c r="M19" s="672" t="s">
        <v>26</v>
      </c>
      <c r="N19" s="676">
        <v>4299</v>
      </c>
      <c r="O19" s="676">
        <v>2568</v>
      </c>
      <c r="P19" s="661">
        <v>1880</v>
      </c>
      <c r="Q19" s="661">
        <v>1722</v>
      </c>
      <c r="R19" s="681">
        <v>0.38800000000000001</v>
      </c>
      <c r="S19" s="681">
        <v>0.40400000000000003</v>
      </c>
      <c r="T19" s="681">
        <v>0.40400000000000003</v>
      </c>
      <c r="U19" s="681">
        <v>0.39500000000000002</v>
      </c>
    </row>
    <row r="20" spans="1:21" s="283" customFormat="1" ht="15.5">
      <c r="A20" s="709"/>
      <c r="B20" s="721" t="s">
        <v>800</v>
      </c>
      <c r="C20" s="722">
        <v>355</v>
      </c>
      <c r="D20" s="722">
        <v>0</v>
      </c>
      <c r="E20" s="722">
        <v>0</v>
      </c>
      <c r="F20" s="722">
        <v>0</v>
      </c>
      <c r="G20" s="722"/>
      <c r="H20" s="723"/>
      <c r="I20" s="723"/>
      <c r="J20" s="723"/>
      <c r="L20" s="709"/>
      <c r="M20" s="721" t="s">
        <v>800</v>
      </c>
      <c r="N20" s="724">
        <v>87</v>
      </c>
      <c r="O20" s="724">
        <v>0</v>
      </c>
      <c r="P20" s="722">
        <v>0</v>
      </c>
      <c r="Q20" s="722">
        <v>0</v>
      </c>
      <c r="R20" s="725"/>
      <c r="S20" s="725"/>
      <c r="T20" s="725"/>
      <c r="U20" s="725"/>
    </row>
    <row r="21" spans="1:21" s="283" customFormat="1" ht="20.149999999999999" customHeight="1">
      <c r="A21" s="673" t="s">
        <v>9</v>
      </c>
      <c r="B21" s="674" t="s">
        <v>47</v>
      </c>
      <c r="C21" s="675">
        <v>113736</v>
      </c>
      <c r="D21" s="675">
        <v>61657</v>
      </c>
      <c r="E21" s="675">
        <v>43166</v>
      </c>
      <c r="F21" s="675">
        <v>38163</v>
      </c>
      <c r="G21" s="675">
        <v>22884180</v>
      </c>
      <c r="H21" s="679">
        <v>4.97</v>
      </c>
      <c r="I21" s="679">
        <v>2.694</v>
      </c>
      <c r="J21" s="679">
        <v>1.8859999999999999</v>
      </c>
      <c r="L21" s="673" t="s">
        <v>9</v>
      </c>
      <c r="M21" s="674" t="s">
        <v>47</v>
      </c>
      <c r="N21" s="731">
        <v>60135</v>
      </c>
      <c r="O21" s="731">
        <v>36173</v>
      </c>
      <c r="P21" s="732">
        <v>25863</v>
      </c>
      <c r="Q21" s="732">
        <v>21821</v>
      </c>
      <c r="R21" s="733">
        <v>0.52900000000000003</v>
      </c>
      <c r="S21" s="733">
        <v>0.58699999999999997</v>
      </c>
      <c r="T21" s="733">
        <v>0.59899999999999998</v>
      </c>
      <c r="U21" s="733">
        <v>0.57199999999999995</v>
      </c>
    </row>
    <row r="22" spans="1:21" s="283" customFormat="1" ht="20.149999999999999" customHeight="1">
      <c r="A22" s="177" t="s">
        <v>2165</v>
      </c>
      <c r="B22" s="179"/>
      <c r="C22" s="19"/>
      <c r="D22" s="19"/>
      <c r="E22" s="19"/>
      <c r="F22" s="19"/>
      <c r="G22" s="19"/>
      <c r="H22" s="19"/>
      <c r="I22" s="19"/>
      <c r="K22" s="177"/>
      <c r="L22" s="179"/>
      <c r="M22" s="19"/>
      <c r="N22" s="19"/>
      <c r="O22" s="19"/>
      <c r="P22" s="19"/>
      <c r="Q22" s="19"/>
      <c r="R22" s="19"/>
    </row>
    <row r="23" spans="1:21" ht="14.15" customHeight="1">
      <c r="A23" s="177" t="s">
        <v>1899</v>
      </c>
      <c r="K23" s="177"/>
    </row>
    <row r="24" spans="1:21" s="72" customFormat="1" ht="14.15" customHeight="1">
      <c r="A24" s="413" t="s">
        <v>2156</v>
      </c>
      <c r="B24" s="413"/>
      <c r="C24" s="55"/>
      <c r="D24" s="55"/>
      <c r="E24" s="55"/>
      <c r="F24" s="55"/>
      <c r="G24" s="55"/>
      <c r="H24" s="55"/>
      <c r="I24" s="55"/>
      <c r="K24" s="413"/>
      <c r="L24" s="179"/>
      <c r="M24" s="19"/>
      <c r="N24" s="19"/>
      <c r="O24" s="19"/>
      <c r="P24" s="19"/>
      <c r="Q24" s="19"/>
      <c r="R24" s="19"/>
    </row>
    <row r="25" spans="1:21" ht="14.15" customHeight="1">
      <c r="A25" s="413" t="s">
        <v>2015</v>
      </c>
      <c r="B25" s="413"/>
      <c r="C25" s="55"/>
      <c r="D25" s="55"/>
      <c r="E25" s="55"/>
      <c r="F25" s="55"/>
      <c r="G25" s="55"/>
      <c r="H25" s="55"/>
      <c r="I25" s="55"/>
      <c r="K25" s="413"/>
      <c r="M25" s="72"/>
      <c r="N25" s="72"/>
      <c r="O25" s="72"/>
      <c r="P25" s="72"/>
      <c r="Q25" s="72"/>
      <c r="R25" s="72"/>
    </row>
    <row r="26" spans="1:21">
      <c r="A26" s="413" t="s">
        <v>2016</v>
      </c>
      <c r="B26" s="413"/>
      <c r="C26" s="55"/>
      <c r="D26" s="55"/>
      <c r="E26" s="55"/>
      <c r="F26" s="55"/>
      <c r="G26" s="55"/>
      <c r="H26" s="55"/>
      <c r="I26" s="55"/>
      <c r="J26" s="55"/>
      <c r="K26" s="413"/>
    </row>
    <row r="27" spans="1:21">
      <c r="A27" s="413" t="s">
        <v>2157</v>
      </c>
      <c r="J27" s="55"/>
    </row>
    <row r="28" spans="1:21" s="72" customFormat="1">
      <c r="A28" s="413" t="s">
        <v>2307</v>
      </c>
      <c r="B28" s="179"/>
      <c r="J28" s="55"/>
      <c r="K28" s="179"/>
      <c r="L28" s="179"/>
    </row>
    <row r="29" spans="1:21">
      <c r="A29" s="409" t="s">
        <v>1</v>
      </c>
      <c r="B29" s="68">
        <f>Contents!$C$26</f>
        <v>44581</v>
      </c>
      <c r="C29" s="34"/>
      <c r="D29" s="34"/>
      <c r="K29" s="177"/>
    </row>
    <row r="30" spans="1:21" ht="19.399999999999999" customHeight="1">
      <c r="A30" s="409" t="s">
        <v>29</v>
      </c>
      <c r="B30" s="68">
        <f>Contents!$D$26</f>
        <v>44616</v>
      </c>
      <c r="C30" s="35"/>
      <c r="D30" s="35"/>
      <c r="K30" s="177"/>
      <c r="L30" s="177"/>
      <c r="M30" s="35"/>
      <c r="N30" s="35"/>
    </row>
    <row r="31" spans="1:21">
      <c r="A31" s="177"/>
      <c r="B31" s="177"/>
    </row>
    <row r="32" spans="1:21">
      <c r="C32" s="58"/>
      <c r="D32" s="58"/>
      <c r="E32" s="58"/>
      <c r="F32" s="58"/>
      <c r="H32" s="58"/>
      <c r="I32" s="58"/>
      <c r="M32" s="58"/>
      <c r="N32" s="58"/>
      <c r="O32" s="58"/>
      <c r="P32" s="58"/>
    </row>
  </sheetData>
  <phoneticPr fontId="21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W379"/>
  <sheetViews>
    <sheetView zoomScaleNormal="100" workbookViewId="0"/>
  </sheetViews>
  <sheetFormatPr defaultColWidth="9" defaultRowHeight="12.5"/>
  <cols>
    <col min="1" max="1" width="13.7265625" style="179" customWidth="1"/>
    <col min="2" max="2" width="33" style="179" bestFit="1" customWidth="1"/>
    <col min="3" max="3" width="44.81640625" style="179" bestFit="1" customWidth="1"/>
    <col min="4" max="4" width="40.81640625" style="179" customWidth="1"/>
    <col min="5" max="8" width="20.08984375" style="19" customWidth="1"/>
    <col min="9" max="9" width="9" style="19"/>
    <col min="10" max="10" width="16.26953125" style="179" customWidth="1"/>
    <col min="11" max="11" width="33" style="179" bestFit="1" customWidth="1"/>
    <col min="12" max="12" width="44.81640625" style="179" bestFit="1" customWidth="1"/>
    <col min="13" max="13" width="40.81640625" style="179" customWidth="1"/>
    <col min="14" max="16" width="20.08984375" style="72" customWidth="1"/>
    <col min="17" max="17" width="9" style="19"/>
    <col min="18" max="18" width="16.08984375" style="19" bestFit="1" customWidth="1"/>
    <col min="19" max="16384" width="9" style="19"/>
  </cols>
  <sheetData>
    <row r="1" spans="1:23" ht="28">
      <c r="A1" s="136" t="s">
        <v>2193</v>
      </c>
      <c r="B1" s="136"/>
      <c r="C1" s="136"/>
      <c r="D1" s="406"/>
      <c r="F1" s="72"/>
      <c r="J1" s="136"/>
      <c r="K1" s="136"/>
      <c r="L1" s="136"/>
      <c r="M1" s="406"/>
    </row>
    <row r="2" spans="1:23" s="72" customFormat="1" ht="15.5">
      <c r="A2" s="656" t="s">
        <v>2167</v>
      </c>
      <c r="B2" s="184"/>
      <c r="C2" s="184"/>
      <c r="D2" s="184"/>
      <c r="E2" s="64"/>
      <c r="F2" s="64"/>
      <c r="G2" s="64"/>
      <c r="H2" s="64"/>
      <c r="I2" s="64"/>
      <c r="J2" s="656"/>
      <c r="K2" s="184"/>
      <c r="L2" s="184"/>
      <c r="M2" s="184"/>
      <c r="N2" s="64"/>
      <c r="O2" s="64"/>
      <c r="P2" s="64"/>
      <c r="Q2" s="64"/>
      <c r="R2" s="27"/>
      <c r="S2" s="27"/>
      <c r="T2" s="27"/>
      <c r="U2" s="27"/>
      <c r="V2" s="27"/>
      <c r="W2" s="27"/>
    </row>
    <row r="3" spans="1:23" s="72" customFormat="1" ht="15.5">
      <c r="A3" s="766" t="s">
        <v>2318</v>
      </c>
      <c r="B3" s="184"/>
      <c r="C3" s="184"/>
      <c r="D3" s="184"/>
      <c r="E3" s="64"/>
      <c r="F3" s="64"/>
      <c r="G3" s="64"/>
      <c r="H3" s="64"/>
      <c r="I3" s="64"/>
      <c r="J3" s="656"/>
      <c r="K3" s="184"/>
      <c r="L3" s="184"/>
      <c r="M3" s="184"/>
      <c r="N3" s="64"/>
      <c r="O3" s="64"/>
      <c r="P3" s="64"/>
      <c r="Q3" s="64"/>
      <c r="R3" s="27"/>
      <c r="S3" s="27"/>
      <c r="T3" s="27"/>
      <c r="U3" s="27"/>
      <c r="V3" s="27"/>
      <c r="W3" s="27"/>
    </row>
    <row r="4" spans="1:23" s="72" customFormat="1" ht="15.5">
      <c r="A4" s="766" t="s">
        <v>2319</v>
      </c>
      <c r="B4" s="184"/>
      <c r="C4" s="184"/>
      <c r="D4" s="184"/>
      <c r="E4" s="64"/>
      <c r="F4" s="64"/>
      <c r="G4" s="64"/>
      <c r="H4" s="64"/>
      <c r="I4" s="64"/>
      <c r="J4" s="656"/>
      <c r="K4" s="184"/>
      <c r="L4" s="184"/>
      <c r="M4" s="184"/>
      <c r="N4" s="64"/>
      <c r="O4" s="64"/>
      <c r="P4" s="64"/>
      <c r="Q4" s="64"/>
      <c r="R4" s="27"/>
      <c r="S4" s="27"/>
      <c r="T4" s="27"/>
      <c r="U4" s="27"/>
      <c r="V4" s="27"/>
      <c r="W4" s="27"/>
    </row>
    <row r="5" spans="1:23" s="72" customFormat="1" ht="15.5">
      <c r="A5" s="153" t="s">
        <v>1968</v>
      </c>
      <c r="B5" s="184"/>
      <c r="C5" s="184"/>
      <c r="D5" s="184"/>
      <c r="E5" s="64"/>
      <c r="F5" s="64"/>
      <c r="G5" s="64"/>
      <c r="H5" s="64"/>
      <c r="I5" s="64"/>
      <c r="J5" s="153"/>
      <c r="K5" s="184"/>
      <c r="L5" s="184"/>
      <c r="M5" s="184"/>
      <c r="N5" s="64"/>
      <c r="O5" s="64"/>
      <c r="P5" s="64"/>
      <c r="Q5" s="64"/>
      <c r="R5" s="27"/>
      <c r="S5" s="27"/>
      <c r="T5" s="27"/>
      <c r="U5" s="27"/>
      <c r="V5" s="27"/>
      <c r="W5" s="27"/>
    </row>
    <row r="6" spans="1:23" s="72" customFormat="1" ht="15.5">
      <c r="A6" s="153" t="s">
        <v>1907</v>
      </c>
      <c r="B6" s="184"/>
      <c r="C6" s="184"/>
      <c r="D6" s="184"/>
      <c r="E6" s="64"/>
      <c r="F6" s="64"/>
      <c r="G6" s="64"/>
      <c r="H6" s="64"/>
      <c r="I6" s="64"/>
      <c r="J6" s="153"/>
      <c r="K6" s="184"/>
      <c r="L6" s="184"/>
      <c r="M6" s="184"/>
      <c r="N6" s="64"/>
      <c r="O6" s="64"/>
      <c r="P6" s="64"/>
      <c r="Q6" s="64"/>
      <c r="R6" s="27"/>
      <c r="S6" s="27"/>
      <c r="T6" s="27"/>
      <c r="U6" s="27"/>
      <c r="V6" s="27"/>
      <c r="W6" s="27"/>
    </row>
    <row r="7" spans="1:23" s="72" customFormat="1" ht="15.5">
      <c r="A7" s="180" t="s">
        <v>1977</v>
      </c>
      <c r="B7" s="184"/>
      <c r="C7" s="184"/>
      <c r="D7" s="184"/>
      <c r="E7" s="64"/>
      <c r="F7" s="64"/>
      <c r="G7" s="64"/>
      <c r="H7" s="64"/>
      <c r="I7" s="64"/>
      <c r="J7" s="180"/>
      <c r="K7" s="184"/>
      <c r="L7" s="184"/>
      <c r="M7" s="184"/>
      <c r="N7" s="64"/>
      <c r="O7" s="64"/>
      <c r="P7" s="64"/>
      <c r="Q7" s="64"/>
      <c r="R7" s="27"/>
      <c r="S7" s="27"/>
      <c r="T7" s="27"/>
      <c r="U7" s="27"/>
      <c r="V7" s="27"/>
      <c r="W7" s="27"/>
    </row>
    <row r="8" spans="1:23" s="72" customFormat="1" ht="15.5">
      <c r="A8" s="153" t="s">
        <v>2012</v>
      </c>
      <c r="B8" s="184"/>
      <c r="C8" s="184"/>
      <c r="D8" s="184"/>
      <c r="E8" s="64"/>
      <c r="F8" s="64"/>
      <c r="G8" s="64"/>
      <c r="H8" s="64"/>
      <c r="I8" s="64"/>
      <c r="J8" s="153"/>
      <c r="K8" s="184"/>
      <c r="L8" s="184"/>
      <c r="M8" s="184"/>
      <c r="N8" s="64"/>
      <c r="O8" s="64"/>
      <c r="P8" s="64"/>
      <c r="Q8" s="64"/>
      <c r="R8" s="27"/>
      <c r="S8" s="27"/>
      <c r="T8" s="27"/>
      <c r="U8" s="27"/>
      <c r="V8" s="27"/>
      <c r="W8" s="27"/>
    </row>
    <row r="9" spans="1:23" s="72" customFormat="1" ht="28" customHeight="1">
      <c r="A9" s="181" t="s">
        <v>2187</v>
      </c>
      <c r="B9" s="184"/>
      <c r="C9" s="185"/>
      <c r="D9" s="185"/>
      <c r="E9" s="48"/>
      <c r="F9" s="73"/>
      <c r="G9" s="73"/>
      <c r="H9" s="64"/>
      <c r="I9" s="73"/>
      <c r="J9" s="181" t="s">
        <v>2188</v>
      </c>
      <c r="K9" s="184"/>
      <c r="L9" s="185"/>
      <c r="M9" s="185"/>
      <c r="N9" s="73"/>
      <c r="O9" s="73"/>
      <c r="P9" s="64"/>
      <c r="Q9" s="73"/>
      <c r="R9" s="73"/>
      <c r="S9" s="73"/>
    </row>
    <row r="10" spans="1:23" ht="46.5">
      <c r="A10" s="622" t="s">
        <v>2123</v>
      </c>
      <c r="B10" s="648" t="s">
        <v>2166</v>
      </c>
      <c r="C10" s="648" t="s">
        <v>1909</v>
      </c>
      <c r="D10" s="648" t="s">
        <v>1911</v>
      </c>
      <c r="E10" s="624" t="s">
        <v>1782</v>
      </c>
      <c r="F10" s="309" t="s">
        <v>2168</v>
      </c>
      <c r="G10" s="624" t="s">
        <v>2118</v>
      </c>
      <c r="H10" s="624" t="s">
        <v>2110</v>
      </c>
      <c r="I10" s="71"/>
      <c r="J10" s="373" t="s">
        <v>2123</v>
      </c>
      <c r="K10" s="373" t="s">
        <v>2166</v>
      </c>
      <c r="L10" s="373" t="s">
        <v>1909</v>
      </c>
      <c r="M10" s="373" t="s">
        <v>1911</v>
      </c>
      <c r="N10" s="683" t="s">
        <v>2168</v>
      </c>
      <c r="O10" s="682" t="s">
        <v>2118</v>
      </c>
      <c r="P10" s="286" t="s">
        <v>2110</v>
      </c>
    </row>
    <row r="11" spans="1:23" ht="17.899999999999999" customHeight="1">
      <c r="A11" s="249" t="s">
        <v>9</v>
      </c>
      <c r="B11" s="249" t="s">
        <v>107</v>
      </c>
      <c r="C11" s="249"/>
      <c r="D11" s="249"/>
      <c r="E11" s="260">
        <v>22884180</v>
      </c>
      <c r="F11" s="260">
        <v>113381</v>
      </c>
      <c r="G11" s="260">
        <v>61657</v>
      </c>
      <c r="H11" s="260">
        <v>43166</v>
      </c>
      <c r="J11" s="259" t="s">
        <v>9</v>
      </c>
      <c r="K11" s="259" t="s">
        <v>107</v>
      </c>
      <c r="L11" s="259"/>
      <c r="M11" s="259"/>
      <c r="N11" s="650">
        <v>60048</v>
      </c>
      <c r="O11" s="650">
        <v>36173</v>
      </c>
      <c r="P11" s="251">
        <v>25863</v>
      </c>
      <c r="S11" s="72"/>
      <c r="T11" s="72"/>
    </row>
    <row r="12" spans="1:23" ht="14.25" customHeight="1">
      <c r="A12" s="397" t="s">
        <v>10</v>
      </c>
      <c r="B12" s="397" t="s">
        <v>108</v>
      </c>
      <c r="C12" s="397"/>
      <c r="D12" s="249"/>
      <c r="E12" s="260">
        <v>1151434</v>
      </c>
      <c r="F12" s="260">
        <v>5323</v>
      </c>
      <c r="G12" s="260">
        <v>2913</v>
      </c>
      <c r="H12" s="260">
        <v>2115</v>
      </c>
      <c r="I12" s="72"/>
      <c r="J12" s="402" t="s">
        <v>10</v>
      </c>
      <c r="K12" s="402" t="s">
        <v>108</v>
      </c>
      <c r="L12" s="402"/>
      <c r="M12" s="259"/>
      <c r="N12" s="650">
        <v>3392</v>
      </c>
      <c r="O12" s="650">
        <v>2059</v>
      </c>
      <c r="P12" s="251">
        <v>1492</v>
      </c>
      <c r="S12" s="72"/>
      <c r="T12" s="74"/>
    </row>
    <row r="13" spans="1:23" ht="14.25" customHeight="1">
      <c r="A13" s="397" t="s">
        <v>109</v>
      </c>
      <c r="B13" s="397"/>
      <c r="C13" s="397" t="s">
        <v>110</v>
      </c>
      <c r="D13" s="249"/>
      <c r="E13" s="260">
        <v>229250</v>
      </c>
      <c r="F13" s="260">
        <v>906</v>
      </c>
      <c r="G13" s="260">
        <v>497</v>
      </c>
      <c r="H13" s="260">
        <v>382</v>
      </c>
      <c r="I13" s="72"/>
      <c r="J13" s="402" t="s">
        <v>109</v>
      </c>
      <c r="K13" s="402"/>
      <c r="L13" s="402" t="s">
        <v>110</v>
      </c>
      <c r="M13" s="259"/>
      <c r="N13" s="650">
        <v>523</v>
      </c>
      <c r="O13" s="650">
        <v>352</v>
      </c>
      <c r="P13" s="251">
        <v>277</v>
      </c>
      <c r="S13" s="72"/>
      <c r="T13" s="74"/>
    </row>
    <row r="14" spans="1:23" ht="14.25" customHeight="1">
      <c r="A14" s="397" t="s">
        <v>111</v>
      </c>
      <c r="B14" s="397"/>
      <c r="C14" s="397" t="s">
        <v>112</v>
      </c>
      <c r="D14" s="249"/>
      <c r="E14" s="260">
        <v>47394</v>
      </c>
      <c r="F14" s="260">
        <v>201</v>
      </c>
      <c r="G14" s="260">
        <v>113</v>
      </c>
      <c r="H14" s="260">
        <v>87</v>
      </c>
      <c r="I14" s="72"/>
      <c r="J14" s="402" t="s">
        <v>111</v>
      </c>
      <c r="K14" s="402"/>
      <c r="L14" s="402" t="s">
        <v>112</v>
      </c>
      <c r="M14" s="259"/>
      <c r="N14" s="650">
        <v>109</v>
      </c>
      <c r="O14" s="650">
        <v>64</v>
      </c>
      <c r="P14" s="251">
        <v>48</v>
      </c>
      <c r="S14" s="70"/>
    </row>
    <row r="15" spans="1:23" ht="14.25" customHeight="1">
      <c r="A15" s="397" t="s">
        <v>113</v>
      </c>
      <c r="B15" s="397"/>
      <c r="C15" s="397" t="s">
        <v>114</v>
      </c>
      <c r="D15" s="249"/>
      <c r="E15" s="260">
        <v>41221</v>
      </c>
      <c r="F15" s="260">
        <v>279</v>
      </c>
      <c r="G15" s="260">
        <v>174</v>
      </c>
      <c r="H15" s="260">
        <v>114</v>
      </c>
      <c r="I15" s="72"/>
      <c r="J15" s="402" t="s">
        <v>113</v>
      </c>
      <c r="K15" s="402"/>
      <c r="L15" s="402" t="s">
        <v>114</v>
      </c>
      <c r="M15" s="259"/>
      <c r="N15" s="650">
        <v>222</v>
      </c>
      <c r="O15" s="650">
        <v>151</v>
      </c>
      <c r="P15" s="251">
        <v>103</v>
      </c>
      <c r="S15" s="70"/>
    </row>
    <row r="16" spans="1:23" ht="14.25" customHeight="1">
      <c r="A16" s="397" t="s">
        <v>115</v>
      </c>
      <c r="B16" s="397"/>
      <c r="C16" s="397" t="s">
        <v>116</v>
      </c>
      <c r="D16" s="249"/>
      <c r="E16" s="260">
        <v>57133</v>
      </c>
      <c r="F16" s="260">
        <v>610</v>
      </c>
      <c r="G16" s="260">
        <v>269</v>
      </c>
      <c r="H16" s="260">
        <v>179</v>
      </c>
      <c r="I16" s="72"/>
      <c r="J16" s="402" t="s">
        <v>115</v>
      </c>
      <c r="K16" s="402"/>
      <c r="L16" s="402" t="s">
        <v>116</v>
      </c>
      <c r="M16" s="259"/>
      <c r="N16" s="650">
        <v>454</v>
      </c>
      <c r="O16" s="650">
        <v>236</v>
      </c>
      <c r="P16" s="251">
        <v>152</v>
      </c>
      <c r="S16" s="70"/>
    </row>
    <row r="17" spans="1:19" ht="14.25" customHeight="1">
      <c r="A17" s="397" t="s">
        <v>117</v>
      </c>
      <c r="B17" s="397"/>
      <c r="C17" s="397" t="s">
        <v>118</v>
      </c>
      <c r="D17" s="249"/>
      <c r="E17" s="260">
        <v>141118</v>
      </c>
      <c r="F17" s="260">
        <v>550</v>
      </c>
      <c r="G17" s="260">
        <v>326</v>
      </c>
      <c r="H17" s="260">
        <v>240</v>
      </c>
      <c r="I17" s="72"/>
      <c r="J17" s="402" t="s">
        <v>117</v>
      </c>
      <c r="K17" s="402"/>
      <c r="L17" s="402" t="s">
        <v>118</v>
      </c>
      <c r="M17" s="259"/>
      <c r="N17" s="650">
        <v>286</v>
      </c>
      <c r="O17" s="650">
        <v>187</v>
      </c>
      <c r="P17" s="251">
        <v>136</v>
      </c>
      <c r="S17" s="70"/>
    </row>
    <row r="18" spans="1:19" ht="15.5">
      <c r="A18" s="397" t="s">
        <v>119</v>
      </c>
      <c r="B18" s="397"/>
      <c r="C18" s="397" t="s">
        <v>120</v>
      </c>
      <c r="D18" s="249"/>
      <c r="E18" s="293">
        <v>60828</v>
      </c>
      <c r="F18" s="293">
        <v>297</v>
      </c>
      <c r="G18" s="293">
        <v>195</v>
      </c>
      <c r="H18" s="293">
        <v>141</v>
      </c>
      <c r="I18" s="72"/>
      <c r="J18" s="402" t="s">
        <v>119</v>
      </c>
      <c r="K18" s="402"/>
      <c r="L18" s="402" t="s">
        <v>120</v>
      </c>
      <c r="M18" s="259"/>
      <c r="N18" s="651">
        <v>191</v>
      </c>
      <c r="O18" s="651">
        <v>132</v>
      </c>
      <c r="P18" s="493">
        <v>97</v>
      </c>
      <c r="S18" s="70"/>
    </row>
    <row r="19" spans="1:19" ht="15.5">
      <c r="A19" s="397" t="s">
        <v>121</v>
      </c>
      <c r="B19" s="397"/>
      <c r="C19" s="397" t="s">
        <v>122</v>
      </c>
      <c r="D19" s="249"/>
      <c r="E19" s="293">
        <v>81123</v>
      </c>
      <c r="F19" s="293">
        <v>362</v>
      </c>
      <c r="G19" s="293">
        <v>210</v>
      </c>
      <c r="H19" s="293">
        <v>170</v>
      </c>
      <c r="I19" s="72"/>
      <c r="J19" s="402" t="s">
        <v>121</v>
      </c>
      <c r="K19" s="402"/>
      <c r="L19" s="402" t="s">
        <v>122</v>
      </c>
      <c r="M19" s="259"/>
      <c r="N19" s="651">
        <v>265</v>
      </c>
      <c r="O19" s="651">
        <v>159</v>
      </c>
      <c r="P19" s="493">
        <v>122</v>
      </c>
      <c r="S19" s="70"/>
    </row>
    <row r="20" spans="1:19" s="66" customFormat="1" ht="14.15" customHeight="1">
      <c r="A20" s="397" t="s">
        <v>123</v>
      </c>
      <c r="B20" s="397"/>
      <c r="C20" s="397" t="s">
        <v>124</v>
      </c>
      <c r="D20" s="249"/>
      <c r="E20" s="293">
        <v>493367</v>
      </c>
      <c r="F20" s="293">
        <v>2118</v>
      </c>
      <c r="G20" s="293">
        <v>1129</v>
      </c>
      <c r="H20" s="293">
        <v>802</v>
      </c>
      <c r="I20" s="72"/>
      <c r="J20" s="402" t="s">
        <v>123</v>
      </c>
      <c r="K20" s="402"/>
      <c r="L20" s="402" t="s">
        <v>124</v>
      </c>
      <c r="M20" s="259"/>
      <c r="N20" s="651">
        <v>1342</v>
      </c>
      <c r="O20" s="651">
        <v>778</v>
      </c>
      <c r="P20" s="493">
        <v>557</v>
      </c>
      <c r="S20" s="70"/>
    </row>
    <row r="21" spans="1:19" s="66" customFormat="1" ht="15.5">
      <c r="A21" s="398" t="s">
        <v>125</v>
      </c>
      <c r="B21" s="398"/>
      <c r="C21" s="398"/>
      <c r="D21" s="399" t="s">
        <v>126</v>
      </c>
      <c r="E21" s="294">
        <v>89767</v>
      </c>
      <c r="F21" s="294">
        <v>277</v>
      </c>
      <c r="G21" s="294">
        <v>172</v>
      </c>
      <c r="H21" s="294">
        <v>134</v>
      </c>
      <c r="I21" s="72"/>
      <c r="J21" s="421" t="s">
        <v>125</v>
      </c>
      <c r="K21" s="421"/>
      <c r="L21" s="421"/>
      <c r="M21" s="425" t="s">
        <v>126</v>
      </c>
      <c r="N21" s="652">
        <v>157</v>
      </c>
      <c r="O21" s="652">
        <v>96</v>
      </c>
      <c r="P21" s="494">
        <v>74</v>
      </c>
      <c r="S21" s="70"/>
    </row>
    <row r="22" spans="1:19" s="66" customFormat="1" ht="15.5">
      <c r="A22" s="398" t="s">
        <v>127</v>
      </c>
      <c r="B22" s="398"/>
      <c r="C22" s="398"/>
      <c r="D22" s="399" t="s">
        <v>128</v>
      </c>
      <c r="E22" s="294">
        <v>121281</v>
      </c>
      <c r="F22" s="294">
        <v>761</v>
      </c>
      <c r="G22" s="294">
        <v>344</v>
      </c>
      <c r="H22" s="294">
        <v>226</v>
      </c>
      <c r="I22" s="72"/>
      <c r="J22" s="421" t="s">
        <v>127</v>
      </c>
      <c r="K22" s="421"/>
      <c r="L22" s="421"/>
      <c r="M22" s="425" t="s">
        <v>128</v>
      </c>
      <c r="N22" s="652">
        <v>445</v>
      </c>
      <c r="O22" s="652">
        <v>224</v>
      </c>
      <c r="P22" s="494">
        <v>148</v>
      </c>
      <c r="S22" s="70"/>
    </row>
    <row r="23" spans="1:19" s="66" customFormat="1" ht="15.5">
      <c r="A23" s="398" t="s">
        <v>129</v>
      </c>
      <c r="B23" s="398"/>
      <c r="C23" s="398"/>
      <c r="D23" s="399" t="s">
        <v>130</v>
      </c>
      <c r="E23" s="294">
        <v>93020</v>
      </c>
      <c r="F23" s="294">
        <v>314</v>
      </c>
      <c r="G23" s="294">
        <v>194</v>
      </c>
      <c r="H23" s="294">
        <v>146</v>
      </c>
      <c r="I23" s="72"/>
      <c r="J23" s="421" t="s">
        <v>129</v>
      </c>
      <c r="K23" s="421"/>
      <c r="L23" s="421"/>
      <c r="M23" s="425" t="s">
        <v>130</v>
      </c>
      <c r="N23" s="652">
        <v>167</v>
      </c>
      <c r="O23" s="652">
        <v>113</v>
      </c>
      <c r="P23" s="494">
        <v>82</v>
      </c>
      <c r="S23" s="70"/>
    </row>
    <row r="24" spans="1:19" s="66" customFormat="1" ht="15.5">
      <c r="A24" s="398" t="s">
        <v>131</v>
      </c>
      <c r="B24" s="398"/>
      <c r="C24" s="398"/>
      <c r="D24" s="399" t="s">
        <v>132</v>
      </c>
      <c r="E24" s="294">
        <v>68267</v>
      </c>
      <c r="F24" s="294">
        <v>282</v>
      </c>
      <c r="G24" s="294">
        <v>156</v>
      </c>
      <c r="H24" s="294">
        <v>116</v>
      </c>
      <c r="I24" s="72"/>
      <c r="J24" s="421" t="s">
        <v>131</v>
      </c>
      <c r="K24" s="421"/>
      <c r="L24" s="421"/>
      <c r="M24" s="425" t="s">
        <v>132</v>
      </c>
      <c r="N24" s="652">
        <v>212</v>
      </c>
      <c r="O24" s="652">
        <v>123</v>
      </c>
      <c r="P24" s="494">
        <v>93</v>
      </c>
      <c r="S24" s="70"/>
    </row>
    <row r="25" spans="1:19" s="66" customFormat="1" ht="15.5">
      <c r="A25" s="398" t="s">
        <v>133</v>
      </c>
      <c r="B25" s="398"/>
      <c r="C25" s="398"/>
      <c r="D25" s="399" t="s">
        <v>134</v>
      </c>
      <c r="E25" s="294">
        <v>121033</v>
      </c>
      <c r="F25" s="294">
        <v>484</v>
      </c>
      <c r="G25" s="294">
        <v>263</v>
      </c>
      <c r="H25" s="294">
        <v>180</v>
      </c>
      <c r="I25" s="72"/>
      <c r="J25" s="421" t="s">
        <v>133</v>
      </c>
      <c r="K25" s="421"/>
      <c r="L25" s="421"/>
      <c r="M25" s="425" t="s">
        <v>134</v>
      </c>
      <c r="N25" s="652">
        <v>361</v>
      </c>
      <c r="O25" s="652">
        <v>222</v>
      </c>
      <c r="P25" s="494">
        <v>160</v>
      </c>
      <c r="S25" s="70"/>
    </row>
    <row r="26" spans="1:19" s="66" customFormat="1" ht="15.5">
      <c r="A26" s="397" t="s">
        <v>12</v>
      </c>
      <c r="B26" s="397" t="s">
        <v>135</v>
      </c>
      <c r="C26" s="397"/>
      <c r="D26" s="249"/>
      <c r="E26" s="293">
        <v>3083889</v>
      </c>
      <c r="F26" s="293">
        <v>18405</v>
      </c>
      <c r="G26" s="293">
        <v>9076</v>
      </c>
      <c r="H26" s="293">
        <v>5847</v>
      </c>
      <c r="I26" s="72"/>
      <c r="J26" s="402" t="s">
        <v>12</v>
      </c>
      <c r="K26" s="402" t="s">
        <v>135</v>
      </c>
      <c r="L26" s="402"/>
      <c r="M26" s="259"/>
      <c r="N26" s="651">
        <v>11990</v>
      </c>
      <c r="O26" s="651">
        <v>7016</v>
      </c>
      <c r="P26" s="493">
        <v>4566</v>
      </c>
      <c r="S26" s="70"/>
    </row>
    <row r="27" spans="1:19" ht="15.5">
      <c r="A27" s="397" t="s">
        <v>136</v>
      </c>
      <c r="B27" s="397"/>
      <c r="C27" s="397" t="s">
        <v>137</v>
      </c>
      <c r="D27" s="249"/>
      <c r="E27" s="295">
        <v>57074</v>
      </c>
      <c r="F27" s="295">
        <v>1313</v>
      </c>
      <c r="G27" s="295">
        <v>566</v>
      </c>
      <c r="H27" s="295">
        <v>251</v>
      </c>
      <c r="I27" s="72"/>
      <c r="J27" s="402" t="s">
        <v>136</v>
      </c>
      <c r="K27" s="402"/>
      <c r="L27" s="402" t="s">
        <v>137</v>
      </c>
      <c r="M27" s="259"/>
      <c r="N27" s="653">
        <v>1119</v>
      </c>
      <c r="O27" s="653">
        <v>532</v>
      </c>
      <c r="P27" s="469">
        <v>240</v>
      </c>
      <c r="S27" s="70"/>
    </row>
    <row r="28" spans="1:19" ht="15.5">
      <c r="A28" s="397" t="s">
        <v>138</v>
      </c>
      <c r="B28" s="397"/>
      <c r="C28" s="397" t="s">
        <v>139</v>
      </c>
      <c r="D28" s="249"/>
      <c r="E28" s="295">
        <v>63225</v>
      </c>
      <c r="F28" s="295">
        <v>557</v>
      </c>
      <c r="G28" s="295">
        <v>130</v>
      </c>
      <c r="H28" s="295">
        <v>96</v>
      </c>
      <c r="I28" s="72"/>
      <c r="J28" s="402" t="s">
        <v>138</v>
      </c>
      <c r="K28" s="402"/>
      <c r="L28" s="402" t="s">
        <v>139</v>
      </c>
      <c r="M28" s="259"/>
      <c r="N28" s="653">
        <v>169</v>
      </c>
      <c r="O28" s="653">
        <v>101</v>
      </c>
      <c r="P28" s="469">
        <v>80</v>
      </c>
      <c r="S28" s="70"/>
    </row>
    <row r="29" spans="1:19" ht="15.5">
      <c r="A29" s="397" t="s">
        <v>140</v>
      </c>
      <c r="B29" s="397"/>
      <c r="C29" s="397" t="s">
        <v>141</v>
      </c>
      <c r="D29" s="249"/>
      <c r="E29" s="295">
        <v>164160</v>
      </c>
      <c r="F29" s="295">
        <v>536</v>
      </c>
      <c r="G29" s="295">
        <v>299</v>
      </c>
      <c r="H29" s="295">
        <v>195</v>
      </c>
      <c r="I29" s="72"/>
      <c r="J29" s="402" t="s">
        <v>140</v>
      </c>
      <c r="K29" s="402"/>
      <c r="L29" s="402" t="s">
        <v>141</v>
      </c>
      <c r="M29" s="259"/>
      <c r="N29" s="653">
        <v>206</v>
      </c>
      <c r="O29" s="653">
        <v>137</v>
      </c>
      <c r="P29" s="469">
        <v>87</v>
      </c>
      <c r="S29" s="70"/>
    </row>
    <row r="30" spans="1:19" ht="15.5">
      <c r="A30" s="397" t="s">
        <v>142</v>
      </c>
      <c r="B30" s="397"/>
      <c r="C30" s="397" t="s">
        <v>143</v>
      </c>
      <c r="D30" s="249"/>
      <c r="E30" s="295">
        <v>144921</v>
      </c>
      <c r="F30" s="295">
        <v>473</v>
      </c>
      <c r="G30" s="295">
        <v>257</v>
      </c>
      <c r="H30" s="295">
        <v>180</v>
      </c>
      <c r="I30" s="72"/>
      <c r="J30" s="402" t="s">
        <v>142</v>
      </c>
      <c r="K30" s="402"/>
      <c r="L30" s="402" t="s">
        <v>143</v>
      </c>
      <c r="M30" s="259"/>
      <c r="N30" s="653">
        <v>235</v>
      </c>
      <c r="O30" s="653">
        <v>140</v>
      </c>
      <c r="P30" s="469">
        <v>102</v>
      </c>
      <c r="S30" s="70"/>
    </row>
    <row r="31" spans="1:19" ht="15.5">
      <c r="A31" s="397" t="s">
        <v>144</v>
      </c>
      <c r="B31" s="397"/>
      <c r="C31" s="397" t="s">
        <v>145</v>
      </c>
      <c r="D31" s="249"/>
      <c r="E31" s="295">
        <v>54470</v>
      </c>
      <c r="F31" s="295">
        <v>114</v>
      </c>
      <c r="G31" s="295">
        <v>58</v>
      </c>
      <c r="H31" s="295">
        <v>40</v>
      </c>
      <c r="I31" s="72"/>
      <c r="J31" s="402" t="s">
        <v>144</v>
      </c>
      <c r="K31" s="402"/>
      <c r="L31" s="402" t="s">
        <v>145</v>
      </c>
      <c r="M31" s="259"/>
      <c r="N31" s="653">
        <v>81</v>
      </c>
      <c r="O31" s="653">
        <v>43</v>
      </c>
      <c r="P31" s="469">
        <v>32</v>
      </c>
      <c r="S31" s="70"/>
    </row>
    <row r="32" spans="1:19" ht="15.5">
      <c r="A32" s="397" t="s">
        <v>146</v>
      </c>
      <c r="B32" s="397"/>
      <c r="C32" s="397" t="s">
        <v>147</v>
      </c>
      <c r="D32" s="249"/>
      <c r="E32" s="295">
        <v>89073</v>
      </c>
      <c r="F32" s="295">
        <v>228</v>
      </c>
      <c r="G32" s="295">
        <v>113</v>
      </c>
      <c r="H32" s="295">
        <v>80</v>
      </c>
      <c r="I32" s="72"/>
      <c r="J32" s="402" t="s">
        <v>146</v>
      </c>
      <c r="K32" s="402"/>
      <c r="L32" s="402" t="s">
        <v>147</v>
      </c>
      <c r="M32" s="259"/>
      <c r="N32" s="653">
        <v>114</v>
      </c>
      <c r="O32" s="653">
        <v>66</v>
      </c>
      <c r="P32" s="469">
        <v>46</v>
      </c>
      <c r="S32" s="70"/>
    </row>
    <row r="33" spans="1:19" ht="15.5">
      <c r="A33" s="397" t="s">
        <v>148</v>
      </c>
      <c r="B33" s="397"/>
      <c r="C33" s="397" t="s">
        <v>149</v>
      </c>
      <c r="D33" s="249"/>
      <c r="E33" s="295">
        <v>223804</v>
      </c>
      <c r="F33" s="295">
        <v>584</v>
      </c>
      <c r="G33" s="295">
        <v>294</v>
      </c>
      <c r="H33" s="295">
        <v>188</v>
      </c>
      <c r="I33" s="72"/>
      <c r="J33" s="402" t="s">
        <v>148</v>
      </c>
      <c r="K33" s="402"/>
      <c r="L33" s="402" t="s">
        <v>149</v>
      </c>
      <c r="M33" s="259"/>
      <c r="N33" s="653">
        <v>267</v>
      </c>
      <c r="O33" s="653">
        <v>158</v>
      </c>
      <c r="P33" s="469">
        <v>103</v>
      </c>
      <c r="S33" s="70"/>
    </row>
    <row r="34" spans="1:19" ht="15.5">
      <c r="A34" s="398" t="s">
        <v>150</v>
      </c>
      <c r="B34" s="398"/>
      <c r="C34" s="398"/>
      <c r="D34" s="399" t="s">
        <v>151</v>
      </c>
      <c r="E34" s="288">
        <v>43084</v>
      </c>
      <c r="F34" s="288">
        <v>89</v>
      </c>
      <c r="G34" s="288">
        <v>47</v>
      </c>
      <c r="H34" s="288">
        <v>33</v>
      </c>
      <c r="I34" s="72"/>
      <c r="J34" s="421" t="s">
        <v>150</v>
      </c>
      <c r="K34" s="421"/>
      <c r="L34" s="421"/>
      <c r="M34" s="425" t="s">
        <v>151</v>
      </c>
      <c r="N34" s="654">
        <v>44</v>
      </c>
      <c r="O34" s="654">
        <v>29</v>
      </c>
      <c r="P34" s="280">
        <v>21</v>
      </c>
      <c r="S34" s="70"/>
    </row>
    <row r="35" spans="1:19" ht="15.5">
      <c r="A35" s="398" t="s">
        <v>152</v>
      </c>
      <c r="B35" s="398"/>
      <c r="C35" s="398"/>
      <c r="D35" s="399" t="s">
        <v>153</v>
      </c>
      <c r="E35" s="288">
        <v>31090</v>
      </c>
      <c r="F35" s="288">
        <v>57</v>
      </c>
      <c r="G35" s="288">
        <v>26</v>
      </c>
      <c r="H35" s="288">
        <v>12</v>
      </c>
      <c r="I35" s="72"/>
      <c r="J35" s="421" t="s">
        <v>152</v>
      </c>
      <c r="K35" s="421"/>
      <c r="L35" s="421"/>
      <c r="M35" s="425" t="s">
        <v>153</v>
      </c>
      <c r="N35" s="654">
        <v>40</v>
      </c>
      <c r="O35" s="654" t="s">
        <v>2101</v>
      </c>
      <c r="P35" s="280" t="s">
        <v>2101</v>
      </c>
      <c r="S35" s="70"/>
    </row>
    <row r="36" spans="1:19" ht="15.5">
      <c r="A36" s="398" t="s">
        <v>154</v>
      </c>
      <c r="B36" s="398"/>
      <c r="C36" s="398"/>
      <c r="D36" s="399" t="s">
        <v>155</v>
      </c>
      <c r="E36" s="288">
        <v>48890</v>
      </c>
      <c r="F36" s="288">
        <v>149</v>
      </c>
      <c r="G36" s="288">
        <v>85</v>
      </c>
      <c r="H36" s="288">
        <v>65</v>
      </c>
      <c r="I36" s="72"/>
      <c r="J36" s="421" t="s">
        <v>154</v>
      </c>
      <c r="K36" s="421"/>
      <c r="L36" s="421"/>
      <c r="M36" s="425" t="s">
        <v>155</v>
      </c>
      <c r="N36" s="654">
        <v>85</v>
      </c>
      <c r="O36" s="654">
        <v>56</v>
      </c>
      <c r="P36" s="280">
        <v>43</v>
      </c>
      <c r="S36" s="70"/>
    </row>
    <row r="37" spans="1:19" ht="15.5">
      <c r="A37" s="398" t="s">
        <v>156</v>
      </c>
      <c r="B37" s="398"/>
      <c r="C37" s="398"/>
      <c r="D37" s="399" t="s">
        <v>157</v>
      </c>
      <c r="E37" s="288">
        <v>30005</v>
      </c>
      <c r="F37" s="288">
        <v>59</v>
      </c>
      <c r="G37" s="288">
        <v>37</v>
      </c>
      <c r="H37" s="288">
        <v>12</v>
      </c>
      <c r="I37" s="72"/>
      <c r="J37" s="421" t="s">
        <v>156</v>
      </c>
      <c r="K37" s="421"/>
      <c r="L37" s="421"/>
      <c r="M37" s="425" t="s">
        <v>157</v>
      </c>
      <c r="N37" s="654">
        <v>26</v>
      </c>
      <c r="O37" s="654" t="s">
        <v>2102</v>
      </c>
      <c r="P37" s="280" t="s">
        <v>2102</v>
      </c>
      <c r="S37" s="70"/>
    </row>
    <row r="38" spans="1:19" ht="15.5">
      <c r="A38" s="398" t="s">
        <v>158</v>
      </c>
      <c r="B38" s="398"/>
      <c r="C38" s="398"/>
      <c r="D38" s="399" t="s">
        <v>159</v>
      </c>
      <c r="E38" s="288">
        <v>23571</v>
      </c>
      <c r="F38" s="288">
        <v>82</v>
      </c>
      <c r="G38" s="288">
        <v>37</v>
      </c>
      <c r="H38" s="288">
        <v>24</v>
      </c>
      <c r="I38" s="72"/>
      <c r="J38" s="421" t="s">
        <v>158</v>
      </c>
      <c r="K38" s="421"/>
      <c r="L38" s="421"/>
      <c r="M38" s="425" t="s">
        <v>159</v>
      </c>
      <c r="N38" s="654">
        <v>29</v>
      </c>
      <c r="O38" s="654">
        <v>13</v>
      </c>
      <c r="P38" s="280">
        <v>6</v>
      </c>
      <c r="S38" s="70"/>
    </row>
    <row r="39" spans="1:19" ht="15.5">
      <c r="A39" s="398" t="s">
        <v>160</v>
      </c>
      <c r="B39" s="398"/>
      <c r="C39" s="398"/>
      <c r="D39" s="399" t="s">
        <v>161</v>
      </c>
      <c r="E39" s="288">
        <v>47164</v>
      </c>
      <c r="F39" s="288">
        <v>148</v>
      </c>
      <c r="G39" s="288">
        <v>62</v>
      </c>
      <c r="H39" s="288">
        <v>42</v>
      </c>
      <c r="I39" s="72"/>
      <c r="J39" s="421" t="s">
        <v>160</v>
      </c>
      <c r="K39" s="421"/>
      <c r="L39" s="421"/>
      <c r="M39" s="425" t="s">
        <v>161</v>
      </c>
      <c r="N39" s="654">
        <v>43</v>
      </c>
      <c r="O39" s="654">
        <v>20</v>
      </c>
      <c r="P39" s="280">
        <v>16</v>
      </c>
      <c r="S39" s="70"/>
    </row>
    <row r="40" spans="1:19" ht="15.5">
      <c r="A40" s="397" t="s">
        <v>162</v>
      </c>
      <c r="B40" s="397"/>
      <c r="C40" s="397" t="s">
        <v>163</v>
      </c>
      <c r="D40" s="249"/>
      <c r="E40" s="295">
        <v>1161066</v>
      </c>
      <c r="F40" s="295">
        <v>7182</v>
      </c>
      <c r="G40" s="295">
        <v>4016</v>
      </c>
      <c r="H40" s="295">
        <v>2632</v>
      </c>
      <c r="I40" s="72"/>
      <c r="J40" s="402" t="s">
        <v>162</v>
      </c>
      <c r="K40" s="402"/>
      <c r="L40" s="402" t="s">
        <v>163</v>
      </c>
      <c r="M40" s="259"/>
      <c r="N40" s="653">
        <v>5053</v>
      </c>
      <c r="O40" s="653">
        <v>3303</v>
      </c>
      <c r="P40" s="469">
        <v>2193</v>
      </c>
      <c r="S40" s="70"/>
    </row>
    <row r="41" spans="1:19" ht="15.5">
      <c r="A41" s="398" t="s">
        <v>164</v>
      </c>
      <c r="B41" s="398"/>
      <c r="C41" s="398"/>
      <c r="D41" s="399" t="s">
        <v>165</v>
      </c>
      <c r="E41" s="288">
        <v>118494</v>
      </c>
      <c r="F41" s="288">
        <v>1271</v>
      </c>
      <c r="G41" s="288">
        <v>806</v>
      </c>
      <c r="H41" s="288">
        <v>477</v>
      </c>
      <c r="I41" s="72"/>
      <c r="J41" s="421" t="s">
        <v>164</v>
      </c>
      <c r="K41" s="421"/>
      <c r="L41" s="421"/>
      <c r="M41" s="425" t="s">
        <v>165</v>
      </c>
      <c r="N41" s="654">
        <v>1089</v>
      </c>
      <c r="O41" s="654">
        <v>755</v>
      </c>
      <c r="P41" s="280">
        <v>448</v>
      </c>
      <c r="S41" s="70"/>
    </row>
    <row r="42" spans="1:19" ht="15.5">
      <c r="A42" s="398" t="s">
        <v>166</v>
      </c>
      <c r="B42" s="398"/>
      <c r="C42" s="398"/>
      <c r="D42" s="399" t="s">
        <v>167</v>
      </c>
      <c r="E42" s="288">
        <v>79662</v>
      </c>
      <c r="F42" s="288">
        <v>668</v>
      </c>
      <c r="G42" s="288">
        <v>361</v>
      </c>
      <c r="H42" s="288">
        <v>240</v>
      </c>
      <c r="I42" s="72"/>
      <c r="J42" s="421" t="s">
        <v>166</v>
      </c>
      <c r="K42" s="421"/>
      <c r="L42" s="421"/>
      <c r="M42" s="425" t="s">
        <v>167</v>
      </c>
      <c r="N42" s="654">
        <v>479</v>
      </c>
      <c r="O42" s="654">
        <v>294</v>
      </c>
      <c r="P42" s="280">
        <v>193</v>
      </c>
      <c r="S42" s="70"/>
    </row>
    <row r="43" spans="1:19" ht="15.5">
      <c r="A43" s="398" t="s">
        <v>168</v>
      </c>
      <c r="B43" s="398"/>
      <c r="C43" s="398"/>
      <c r="D43" s="399" t="s">
        <v>169</v>
      </c>
      <c r="E43" s="288">
        <v>213994</v>
      </c>
      <c r="F43" s="288">
        <v>1244</v>
      </c>
      <c r="G43" s="288">
        <v>690</v>
      </c>
      <c r="H43" s="288">
        <v>454</v>
      </c>
      <c r="I43" s="72"/>
      <c r="J43" s="421" t="s">
        <v>168</v>
      </c>
      <c r="K43" s="421"/>
      <c r="L43" s="421"/>
      <c r="M43" s="425" t="s">
        <v>169</v>
      </c>
      <c r="N43" s="654">
        <v>852</v>
      </c>
      <c r="O43" s="654">
        <v>549</v>
      </c>
      <c r="P43" s="280">
        <v>384</v>
      </c>
      <c r="S43" s="70"/>
    </row>
    <row r="44" spans="1:19" ht="15.5">
      <c r="A44" s="398" t="s">
        <v>170</v>
      </c>
      <c r="B44" s="398"/>
      <c r="C44" s="398"/>
      <c r="D44" s="399" t="s">
        <v>171</v>
      </c>
      <c r="E44" s="288">
        <v>91735</v>
      </c>
      <c r="F44" s="288">
        <v>839</v>
      </c>
      <c r="G44" s="288">
        <v>507</v>
      </c>
      <c r="H44" s="288">
        <v>310</v>
      </c>
      <c r="I44" s="72"/>
      <c r="J44" s="421" t="s">
        <v>170</v>
      </c>
      <c r="K44" s="421"/>
      <c r="L44" s="421"/>
      <c r="M44" s="425" t="s">
        <v>171</v>
      </c>
      <c r="N44" s="654">
        <v>670</v>
      </c>
      <c r="O44" s="654">
        <v>463</v>
      </c>
      <c r="P44" s="280">
        <v>280</v>
      </c>
      <c r="S44" s="70"/>
    </row>
    <row r="45" spans="1:19" ht="15.5">
      <c r="A45" s="398" t="s">
        <v>172</v>
      </c>
      <c r="B45" s="398"/>
      <c r="C45" s="398"/>
      <c r="D45" s="399" t="s">
        <v>173</v>
      </c>
      <c r="E45" s="288">
        <v>89533</v>
      </c>
      <c r="F45" s="288">
        <v>839</v>
      </c>
      <c r="G45" s="288">
        <v>388</v>
      </c>
      <c r="H45" s="288">
        <v>268</v>
      </c>
      <c r="I45" s="72"/>
      <c r="J45" s="421" t="s">
        <v>172</v>
      </c>
      <c r="K45" s="421"/>
      <c r="L45" s="421"/>
      <c r="M45" s="425" t="s">
        <v>173</v>
      </c>
      <c r="N45" s="654">
        <v>554</v>
      </c>
      <c r="O45" s="654">
        <v>354</v>
      </c>
      <c r="P45" s="280">
        <v>244</v>
      </c>
      <c r="S45" s="70"/>
    </row>
    <row r="46" spans="1:19" ht="15.5">
      <c r="A46" s="398" t="s">
        <v>174</v>
      </c>
      <c r="B46" s="398"/>
      <c r="C46" s="398"/>
      <c r="D46" s="399" t="s">
        <v>175</v>
      </c>
      <c r="E46" s="288">
        <v>109557</v>
      </c>
      <c r="F46" s="288">
        <v>423</v>
      </c>
      <c r="G46" s="288">
        <v>189</v>
      </c>
      <c r="H46" s="288">
        <v>143</v>
      </c>
      <c r="I46" s="72"/>
      <c r="J46" s="421" t="s">
        <v>174</v>
      </c>
      <c r="K46" s="421"/>
      <c r="L46" s="421"/>
      <c r="M46" s="425" t="s">
        <v>175</v>
      </c>
      <c r="N46" s="654">
        <v>259</v>
      </c>
      <c r="O46" s="654">
        <v>144</v>
      </c>
      <c r="P46" s="280">
        <v>115</v>
      </c>
      <c r="S46" s="70"/>
    </row>
    <row r="47" spans="1:19" ht="15.5">
      <c r="A47" s="398" t="s">
        <v>176</v>
      </c>
      <c r="B47" s="398"/>
      <c r="C47" s="398"/>
      <c r="D47" s="399" t="s">
        <v>177</v>
      </c>
      <c r="E47" s="288">
        <v>124374</v>
      </c>
      <c r="F47" s="288">
        <v>506</v>
      </c>
      <c r="G47" s="288">
        <v>283</v>
      </c>
      <c r="H47" s="288">
        <v>193</v>
      </c>
      <c r="I47" s="72"/>
      <c r="J47" s="421" t="s">
        <v>176</v>
      </c>
      <c r="K47" s="421"/>
      <c r="L47" s="421"/>
      <c r="M47" s="425" t="s">
        <v>177</v>
      </c>
      <c r="N47" s="654">
        <v>268</v>
      </c>
      <c r="O47" s="654">
        <v>155</v>
      </c>
      <c r="P47" s="280">
        <v>112</v>
      </c>
      <c r="S47" s="70"/>
    </row>
    <row r="48" spans="1:19" ht="15.5">
      <c r="A48" s="398" t="s">
        <v>178</v>
      </c>
      <c r="B48" s="398"/>
      <c r="C48" s="398"/>
      <c r="D48" s="399" t="s">
        <v>179</v>
      </c>
      <c r="E48" s="288">
        <v>96710</v>
      </c>
      <c r="F48" s="288">
        <v>523</v>
      </c>
      <c r="G48" s="288">
        <v>311</v>
      </c>
      <c r="H48" s="288">
        <v>216</v>
      </c>
      <c r="I48" s="72"/>
      <c r="J48" s="421" t="s">
        <v>178</v>
      </c>
      <c r="K48" s="421"/>
      <c r="L48" s="421"/>
      <c r="M48" s="425" t="s">
        <v>179</v>
      </c>
      <c r="N48" s="654">
        <v>359</v>
      </c>
      <c r="O48" s="654">
        <v>249</v>
      </c>
      <c r="P48" s="280">
        <v>173</v>
      </c>
      <c r="S48" s="70"/>
    </row>
    <row r="49" spans="1:19" ht="15.5">
      <c r="A49" s="398" t="s">
        <v>180</v>
      </c>
      <c r="B49" s="398"/>
      <c r="C49" s="398"/>
      <c r="D49" s="399" t="s">
        <v>181</v>
      </c>
      <c r="E49" s="288">
        <v>96389</v>
      </c>
      <c r="F49" s="288">
        <v>445</v>
      </c>
      <c r="G49" s="288">
        <v>257</v>
      </c>
      <c r="H49" s="288">
        <v>177</v>
      </c>
      <c r="I49" s="72"/>
      <c r="J49" s="421" t="s">
        <v>180</v>
      </c>
      <c r="K49" s="421"/>
      <c r="L49" s="421"/>
      <c r="M49" s="425" t="s">
        <v>181</v>
      </c>
      <c r="N49" s="654">
        <v>258</v>
      </c>
      <c r="O49" s="654">
        <v>168</v>
      </c>
      <c r="P49" s="280">
        <v>120</v>
      </c>
      <c r="S49" s="70"/>
    </row>
    <row r="50" spans="1:19" ht="15.5">
      <c r="A50" s="398" t="s">
        <v>182</v>
      </c>
      <c r="B50" s="398"/>
      <c r="C50" s="398"/>
      <c r="D50" s="399" t="s">
        <v>183</v>
      </c>
      <c r="E50" s="288">
        <v>140618</v>
      </c>
      <c r="F50" s="288">
        <v>424</v>
      </c>
      <c r="G50" s="288">
        <v>224</v>
      </c>
      <c r="H50" s="288">
        <v>154</v>
      </c>
      <c r="I50" s="72"/>
      <c r="J50" s="421" t="s">
        <v>182</v>
      </c>
      <c r="K50" s="421"/>
      <c r="L50" s="421"/>
      <c r="M50" s="425" t="s">
        <v>183</v>
      </c>
      <c r="N50" s="654">
        <v>265</v>
      </c>
      <c r="O50" s="654">
        <v>172</v>
      </c>
      <c r="P50" s="280">
        <v>124</v>
      </c>
      <c r="S50" s="70"/>
    </row>
    <row r="51" spans="1:19" ht="15.5">
      <c r="A51" s="397" t="s">
        <v>184</v>
      </c>
      <c r="B51" s="397"/>
      <c r="C51" s="397" t="s">
        <v>185</v>
      </c>
      <c r="D51" s="249"/>
      <c r="E51" s="295">
        <v>507972</v>
      </c>
      <c r="F51" s="295">
        <v>4369</v>
      </c>
      <c r="G51" s="295">
        <v>1674</v>
      </c>
      <c r="H51" s="295">
        <v>1000</v>
      </c>
      <c r="I51" s="72"/>
      <c r="J51" s="402" t="s">
        <v>184</v>
      </c>
      <c r="K51" s="402"/>
      <c r="L51" s="402" t="s">
        <v>185</v>
      </c>
      <c r="M51" s="259"/>
      <c r="N51" s="653">
        <v>2798</v>
      </c>
      <c r="O51" s="653">
        <v>1333</v>
      </c>
      <c r="P51" s="469">
        <v>793</v>
      </c>
      <c r="S51" s="70"/>
    </row>
    <row r="52" spans="1:19" ht="15.5">
      <c r="A52" s="398" t="s">
        <v>186</v>
      </c>
      <c r="B52" s="398"/>
      <c r="C52" s="398"/>
      <c r="D52" s="399" t="s">
        <v>187</v>
      </c>
      <c r="E52" s="288">
        <v>37489</v>
      </c>
      <c r="F52" s="288">
        <v>399</v>
      </c>
      <c r="G52" s="288">
        <v>182</v>
      </c>
      <c r="H52" s="288">
        <v>97</v>
      </c>
      <c r="I52" s="72"/>
      <c r="J52" s="421" t="s">
        <v>186</v>
      </c>
      <c r="K52" s="421"/>
      <c r="L52" s="421"/>
      <c r="M52" s="425" t="s">
        <v>187</v>
      </c>
      <c r="N52" s="654">
        <v>310</v>
      </c>
      <c r="O52" s="654">
        <v>157</v>
      </c>
      <c r="P52" s="280">
        <v>90</v>
      </c>
      <c r="S52" s="70"/>
    </row>
    <row r="53" spans="1:19" ht="15.5">
      <c r="A53" s="398" t="s">
        <v>188</v>
      </c>
      <c r="B53" s="398"/>
      <c r="C53" s="398"/>
      <c r="D53" s="399" t="s">
        <v>189</v>
      </c>
      <c r="E53" s="288">
        <v>48189</v>
      </c>
      <c r="F53" s="288">
        <v>117</v>
      </c>
      <c r="G53" s="288">
        <v>66</v>
      </c>
      <c r="H53" s="288">
        <v>48</v>
      </c>
      <c r="I53" s="72"/>
      <c r="J53" s="421" t="s">
        <v>188</v>
      </c>
      <c r="K53" s="421"/>
      <c r="L53" s="421"/>
      <c r="M53" s="425" t="s">
        <v>189</v>
      </c>
      <c r="N53" s="654">
        <v>55</v>
      </c>
      <c r="O53" s="654">
        <v>31</v>
      </c>
      <c r="P53" s="280">
        <v>25</v>
      </c>
      <c r="S53" s="70"/>
    </row>
    <row r="54" spans="1:19" ht="15.5">
      <c r="A54" s="398" t="s">
        <v>190</v>
      </c>
      <c r="B54" s="398"/>
      <c r="C54" s="398"/>
      <c r="D54" s="399" t="s">
        <v>191</v>
      </c>
      <c r="E54" s="288">
        <v>36563</v>
      </c>
      <c r="F54" s="288">
        <v>172</v>
      </c>
      <c r="G54" s="288">
        <v>67</v>
      </c>
      <c r="H54" s="288">
        <v>43</v>
      </c>
      <c r="I54" s="72"/>
      <c r="J54" s="421" t="s">
        <v>190</v>
      </c>
      <c r="K54" s="421"/>
      <c r="L54" s="421"/>
      <c r="M54" s="425" t="s">
        <v>191</v>
      </c>
      <c r="N54" s="654">
        <v>68</v>
      </c>
      <c r="O54" s="654">
        <v>37</v>
      </c>
      <c r="P54" s="280">
        <v>23</v>
      </c>
      <c r="S54" s="70"/>
    </row>
    <row r="55" spans="1:19" ht="15.5">
      <c r="A55" s="398" t="s">
        <v>192</v>
      </c>
      <c r="B55" s="398"/>
      <c r="C55" s="398"/>
      <c r="D55" s="399" t="s">
        <v>193</v>
      </c>
      <c r="E55" s="288">
        <v>34550</v>
      </c>
      <c r="F55" s="288">
        <v>894</v>
      </c>
      <c r="G55" s="288">
        <v>253</v>
      </c>
      <c r="H55" s="288">
        <v>108</v>
      </c>
      <c r="I55" s="72"/>
      <c r="J55" s="421" t="s">
        <v>192</v>
      </c>
      <c r="K55" s="421"/>
      <c r="L55" s="421"/>
      <c r="M55" s="425" t="s">
        <v>193</v>
      </c>
      <c r="N55" s="654">
        <v>709</v>
      </c>
      <c r="O55" s="654">
        <v>227</v>
      </c>
      <c r="P55" s="280">
        <v>99</v>
      </c>
      <c r="S55" s="70"/>
    </row>
    <row r="56" spans="1:19" ht="15.5">
      <c r="A56" s="398" t="s">
        <v>194</v>
      </c>
      <c r="B56" s="398"/>
      <c r="C56" s="398"/>
      <c r="D56" s="399" t="s">
        <v>195</v>
      </c>
      <c r="E56" s="288">
        <v>58609</v>
      </c>
      <c r="F56" s="288">
        <v>185</v>
      </c>
      <c r="G56" s="288">
        <v>101</v>
      </c>
      <c r="H56" s="288">
        <v>70</v>
      </c>
      <c r="I56" s="72"/>
      <c r="J56" s="421" t="s">
        <v>194</v>
      </c>
      <c r="K56" s="421"/>
      <c r="L56" s="421"/>
      <c r="M56" s="425" t="s">
        <v>195</v>
      </c>
      <c r="N56" s="654">
        <v>105</v>
      </c>
      <c r="O56" s="654">
        <v>60</v>
      </c>
      <c r="P56" s="280">
        <v>41</v>
      </c>
      <c r="S56" s="70"/>
    </row>
    <row r="57" spans="1:19" ht="15.5">
      <c r="A57" s="398" t="s">
        <v>196</v>
      </c>
      <c r="B57" s="398"/>
      <c r="C57" s="398"/>
      <c r="D57" s="399" t="s">
        <v>197</v>
      </c>
      <c r="E57" s="288">
        <v>37918</v>
      </c>
      <c r="F57" s="288">
        <v>583</v>
      </c>
      <c r="G57" s="288">
        <v>230</v>
      </c>
      <c r="H57" s="288">
        <v>128</v>
      </c>
      <c r="I57" s="72"/>
      <c r="J57" s="421" t="s">
        <v>196</v>
      </c>
      <c r="K57" s="421"/>
      <c r="L57" s="421"/>
      <c r="M57" s="425" t="s">
        <v>197</v>
      </c>
      <c r="N57" s="654">
        <v>465</v>
      </c>
      <c r="O57" s="654">
        <v>206</v>
      </c>
      <c r="P57" s="280">
        <v>119</v>
      </c>
      <c r="S57" s="70"/>
    </row>
    <row r="58" spans="1:19" ht="15.5">
      <c r="A58" s="398" t="s">
        <v>198</v>
      </c>
      <c r="B58" s="398"/>
      <c r="C58" s="398"/>
      <c r="D58" s="399" t="s">
        <v>199</v>
      </c>
      <c r="E58" s="288">
        <v>57720</v>
      </c>
      <c r="F58" s="288">
        <v>638</v>
      </c>
      <c r="G58" s="288">
        <v>350</v>
      </c>
      <c r="H58" s="288">
        <v>216</v>
      </c>
      <c r="I58" s="72"/>
      <c r="J58" s="421" t="s">
        <v>198</v>
      </c>
      <c r="K58" s="421"/>
      <c r="L58" s="421"/>
      <c r="M58" s="425" t="s">
        <v>199</v>
      </c>
      <c r="N58" s="654">
        <v>495</v>
      </c>
      <c r="O58" s="654">
        <v>317</v>
      </c>
      <c r="P58" s="280">
        <v>197</v>
      </c>
      <c r="S58" s="70"/>
    </row>
    <row r="59" spans="1:19" ht="15.5">
      <c r="A59" s="398" t="s">
        <v>200</v>
      </c>
      <c r="B59" s="398"/>
      <c r="C59" s="398"/>
      <c r="D59" s="399" t="s">
        <v>201</v>
      </c>
      <c r="E59" s="288">
        <v>25325</v>
      </c>
      <c r="F59" s="288">
        <v>88</v>
      </c>
      <c r="G59" s="288">
        <v>43</v>
      </c>
      <c r="H59" s="288">
        <v>25</v>
      </c>
      <c r="I59" s="72"/>
      <c r="J59" s="421" t="s">
        <v>200</v>
      </c>
      <c r="K59" s="421"/>
      <c r="L59" s="421"/>
      <c r="M59" s="425" t="s">
        <v>201</v>
      </c>
      <c r="N59" s="654">
        <v>47</v>
      </c>
      <c r="O59" s="654">
        <v>22</v>
      </c>
      <c r="P59" s="280">
        <v>12</v>
      </c>
      <c r="S59" s="70"/>
    </row>
    <row r="60" spans="1:19" ht="15.5">
      <c r="A60" s="398" t="s">
        <v>202</v>
      </c>
      <c r="B60" s="398"/>
      <c r="C60" s="398"/>
      <c r="D60" s="399" t="s">
        <v>203</v>
      </c>
      <c r="E60" s="288">
        <v>29917</v>
      </c>
      <c r="F60" s="288">
        <v>381</v>
      </c>
      <c r="G60" s="288">
        <v>107</v>
      </c>
      <c r="H60" s="288">
        <v>66</v>
      </c>
      <c r="I60" s="72"/>
      <c r="J60" s="421" t="s">
        <v>202</v>
      </c>
      <c r="K60" s="421"/>
      <c r="L60" s="421"/>
      <c r="M60" s="425" t="s">
        <v>203</v>
      </c>
      <c r="N60" s="654">
        <v>255</v>
      </c>
      <c r="O60" s="654">
        <v>91</v>
      </c>
      <c r="P60" s="280">
        <v>56</v>
      </c>
      <c r="S60" s="70"/>
    </row>
    <row r="61" spans="1:19" ht="15.5">
      <c r="A61" s="398" t="s">
        <v>204</v>
      </c>
      <c r="B61" s="398"/>
      <c r="C61" s="398"/>
      <c r="D61" s="399" t="s">
        <v>205</v>
      </c>
      <c r="E61" s="288">
        <v>47033</v>
      </c>
      <c r="F61" s="288">
        <v>180</v>
      </c>
      <c r="G61" s="288">
        <v>73</v>
      </c>
      <c r="H61" s="288">
        <v>49</v>
      </c>
      <c r="I61" s="72"/>
      <c r="J61" s="421" t="s">
        <v>204</v>
      </c>
      <c r="K61" s="421"/>
      <c r="L61" s="421"/>
      <c r="M61" s="425" t="s">
        <v>205</v>
      </c>
      <c r="N61" s="654">
        <v>78</v>
      </c>
      <c r="O61" s="654">
        <v>48</v>
      </c>
      <c r="P61" s="280">
        <v>35</v>
      </c>
      <c r="S61" s="70"/>
    </row>
    <row r="62" spans="1:19" ht="15.5">
      <c r="A62" s="398" t="s">
        <v>206</v>
      </c>
      <c r="B62" s="398"/>
      <c r="C62" s="398"/>
      <c r="D62" s="399" t="s">
        <v>207</v>
      </c>
      <c r="E62" s="288">
        <v>46221</v>
      </c>
      <c r="F62" s="288">
        <v>183</v>
      </c>
      <c r="G62" s="288">
        <v>118</v>
      </c>
      <c r="H62" s="288">
        <v>89</v>
      </c>
      <c r="I62" s="72"/>
      <c r="J62" s="421" t="s">
        <v>206</v>
      </c>
      <c r="K62" s="421"/>
      <c r="L62" s="421"/>
      <c r="M62" s="425" t="s">
        <v>207</v>
      </c>
      <c r="N62" s="654">
        <v>107</v>
      </c>
      <c r="O62" s="654">
        <v>74</v>
      </c>
      <c r="P62" s="280">
        <v>52</v>
      </c>
      <c r="S62" s="70"/>
    </row>
    <row r="63" spans="1:19" ht="15.5">
      <c r="A63" s="398" t="s">
        <v>208</v>
      </c>
      <c r="B63" s="398"/>
      <c r="C63" s="398"/>
      <c r="D63" s="399" t="s">
        <v>209</v>
      </c>
      <c r="E63" s="288">
        <v>48438</v>
      </c>
      <c r="F63" s="288">
        <v>549</v>
      </c>
      <c r="G63" s="288">
        <v>84</v>
      </c>
      <c r="H63" s="288">
        <v>61</v>
      </c>
      <c r="I63" s="72"/>
      <c r="J63" s="421" t="s">
        <v>208</v>
      </c>
      <c r="K63" s="421"/>
      <c r="L63" s="421"/>
      <c r="M63" s="425" t="s">
        <v>209</v>
      </c>
      <c r="N63" s="654">
        <v>104</v>
      </c>
      <c r="O63" s="654">
        <v>63</v>
      </c>
      <c r="P63" s="280">
        <v>44</v>
      </c>
      <c r="S63" s="70"/>
    </row>
    <row r="64" spans="1:19" ht="15.5">
      <c r="A64" s="397" t="s">
        <v>210</v>
      </c>
      <c r="B64" s="397"/>
      <c r="C64" s="397" t="s">
        <v>211</v>
      </c>
      <c r="D64" s="249"/>
      <c r="E64" s="295">
        <v>618125</v>
      </c>
      <c r="F64" s="295">
        <v>3049</v>
      </c>
      <c r="G64" s="295">
        <v>1669</v>
      </c>
      <c r="H64" s="295">
        <v>1185</v>
      </c>
      <c r="I64" s="72"/>
      <c r="J64" s="402" t="s">
        <v>210</v>
      </c>
      <c r="K64" s="402"/>
      <c r="L64" s="402" t="s">
        <v>211</v>
      </c>
      <c r="M64" s="259"/>
      <c r="N64" s="653">
        <v>1948</v>
      </c>
      <c r="O64" s="653">
        <v>1203</v>
      </c>
      <c r="P64" s="469">
        <v>890</v>
      </c>
      <c r="S64" s="70"/>
    </row>
    <row r="65" spans="1:19" ht="15.5">
      <c r="A65" s="398" t="s">
        <v>212</v>
      </c>
      <c r="B65" s="398"/>
      <c r="C65" s="398"/>
      <c r="D65" s="399" t="s">
        <v>213</v>
      </c>
      <c r="E65" s="288">
        <v>62265</v>
      </c>
      <c r="F65" s="288">
        <v>277</v>
      </c>
      <c r="G65" s="288">
        <v>164</v>
      </c>
      <c r="H65" s="288">
        <v>117</v>
      </c>
      <c r="I65" s="72"/>
      <c r="J65" s="421" t="s">
        <v>212</v>
      </c>
      <c r="K65" s="421"/>
      <c r="L65" s="421"/>
      <c r="M65" s="425" t="s">
        <v>213</v>
      </c>
      <c r="N65" s="654">
        <v>227</v>
      </c>
      <c r="O65" s="654">
        <v>145</v>
      </c>
      <c r="P65" s="280">
        <v>106</v>
      </c>
      <c r="S65" s="70"/>
    </row>
    <row r="66" spans="1:19" ht="15.5">
      <c r="A66" s="398" t="s">
        <v>214</v>
      </c>
      <c r="B66" s="398"/>
      <c r="C66" s="398"/>
      <c r="D66" s="399" t="s">
        <v>215</v>
      </c>
      <c r="E66" s="288">
        <v>216266</v>
      </c>
      <c r="F66" s="288">
        <v>1138</v>
      </c>
      <c r="G66" s="288">
        <v>612</v>
      </c>
      <c r="H66" s="288">
        <v>443</v>
      </c>
      <c r="I66" s="72"/>
      <c r="J66" s="421" t="s">
        <v>214</v>
      </c>
      <c r="K66" s="421"/>
      <c r="L66" s="421"/>
      <c r="M66" s="425" t="s">
        <v>215</v>
      </c>
      <c r="N66" s="654">
        <v>681</v>
      </c>
      <c r="O66" s="654">
        <v>416</v>
      </c>
      <c r="P66" s="280">
        <v>324</v>
      </c>
      <c r="S66" s="70"/>
    </row>
    <row r="67" spans="1:19" ht="15.5">
      <c r="A67" s="398" t="s">
        <v>216</v>
      </c>
      <c r="B67" s="398"/>
      <c r="C67" s="398"/>
      <c r="D67" s="399" t="s">
        <v>217</v>
      </c>
      <c r="E67" s="288">
        <v>119473</v>
      </c>
      <c r="F67" s="288">
        <v>692</v>
      </c>
      <c r="G67" s="288">
        <v>407</v>
      </c>
      <c r="H67" s="288">
        <v>287</v>
      </c>
      <c r="I67" s="72"/>
      <c r="J67" s="421" t="s">
        <v>216</v>
      </c>
      <c r="K67" s="421"/>
      <c r="L67" s="421"/>
      <c r="M67" s="425" t="s">
        <v>217</v>
      </c>
      <c r="N67" s="654">
        <v>447</v>
      </c>
      <c r="O67" s="654">
        <v>300</v>
      </c>
      <c r="P67" s="280">
        <v>220</v>
      </c>
      <c r="S67" s="70"/>
    </row>
    <row r="68" spans="1:19" ht="15.5">
      <c r="A68" s="398" t="s">
        <v>218</v>
      </c>
      <c r="B68" s="398"/>
      <c r="C68" s="398"/>
      <c r="D68" s="399" t="s">
        <v>219</v>
      </c>
      <c r="E68" s="288">
        <v>77931</v>
      </c>
      <c r="F68" s="288">
        <v>223</v>
      </c>
      <c r="G68" s="288">
        <v>133</v>
      </c>
      <c r="H68" s="288">
        <v>87</v>
      </c>
      <c r="I68" s="72"/>
      <c r="J68" s="421" t="s">
        <v>218</v>
      </c>
      <c r="K68" s="421"/>
      <c r="L68" s="421"/>
      <c r="M68" s="425" t="s">
        <v>219</v>
      </c>
      <c r="N68" s="654">
        <v>132</v>
      </c>
      <c r="O68" s="654">
        <v>81</v>
      </c>
      <c r="P68" s="280">
        <v>52</v>
      </c>
      <c r="S68" s="70"/>
    </row>
    <row r="69" spans="1:19" ht="15.5">
      <c r="A69" s="398" t="s">
        <v>220</v>
      </c>
      <c r="B69" s="398"/>
      <c r="C69" s="398"/>
      <c r="D69" s="399" t="s">
        <v>221</v>
      </c>
      <c r="E69" s="288">
        <v>142190</v>
      </c>
      <c r="F69" s="288">
        <v>719</v>
      </c>
      <c r="G69" s="288">
        <v>353</v>
      </c>
      <c r="H69" s="288">
        <v>251</v>
      </c>
      <c r="I69" s="72"/>
      <c r="J69" s="421" t="s">
        <v>220</v>
      </c>
      <c r="K69" s="421"/>
      <c r="L69" s="421"/>
      <c r="M69" s="425" t="s">
        <v>221</v>
      </c>
      <c r="N69" s="654">
        <v>461</v>
      </c>
      <c r="O69" s="654">
        <v>261</v>
      </c>
      <c r="P69" s="280">
        <v>188</v>
      </c>
      <c r="S69" s="70"/>
    </row>
    <row r="70" spans="1:19" ht="15.5">
      <c r="A70" s="397" t="s">
        <v>13</v>
      </c>
      <c r="B70" s="397" t="s">
        <v>222</v>
      </c>
      <c r="C70" s="397"/>
      <c r="D70" s="249"/>
      <c r="E70" s="295">
        <v>2277897</v>
      </c>
      <c r="F70" s="295">
        <v>14627</v>
      </c>
      <c r="G70" s="295">
        <v>7042</v>
      </c>
      <c r="H70" s="295">
        <v>4485</v>
      </c>
      <c r="I70" s="72"/>
      <c r="J70" s="402" t="s">
        <v>13</v>
      </c>
      <c r="K70" s="402" t="s">
        <v>222</v>
      </c>
      <c r="L70" s="402"/>
      <c r="M70" s="259"/>
      <c r="N70" s="653">
        <v>8993</v>
      </c>
      <c r="O70" s="653">
        <v>4719</v>
      </c>
      <c r="P70" s="469">
        <v>3045</v>
      </c>
      <c r="S70" s="70"/>
    </row>
    <row r="71" spans="1:19" ht="15.5">
      <c r="A71" s="397" t="s">
        <v>223</v>
      </c>
      <c r="B71" s="397"/>
      <c r="C71" s="397" t="s">
        <v>224</v>
      </c>
      <c r="D71" s="249"/>
      <c r="E71" s="295">
        <v>145624</v>
      </c>
      <c r="F71" s="295">
        <v>627</v>
      </c>
      <c r="G71" s="295">
        <v>346</v>
      </c>
      <c r="H71" s="295">
        <v>228</v>
      </c>
      <c r="I71" s="72"/>
      <c r="J71" s="402" t="s">
        <v>223</v>
      </c>
      <c r="K71" s="402"/>
      <c r="L71" s="402" t="s">
        <v>224</v>
      </c>
      <c r="M71" s="259"/>
      <c r="N71" s="653">
        <v>273</v>
      </c>
      <c r="O71" s="653">
        <v>174</v>
      </c>
      <c r="P71" s="469">
        <v>128</v>
      </c>
      <c r="S71" s="70"/>
    </row>
    <row r="72" spans="1:19" ht="15.5">
      <c r="A72" s="397" t="s">
        <v>225</v>
      </c>
      <c r="B72" s="397"/>
      <c r="C72" s="397" t="s">
        <v>226</v>
      </c>
      <c r="D72" s="249"/>
      <c r="E72" s="295">
        <v>113242</v>
      </c>
      <c r="F72" s="295">
        <v>666</v>
      </c>
      <c r="G72" s="295">
        <v>275</v>
      </c>
      <c r="H72" s="295">
        <v>195</v>
      </c>
      <c r="I72" s="72"/>
      <c r="J72" s="402" t="s">
        <v>225</v>
      </c>
      <c r="K72" s="402"/>
      <c r="L72" s="402" t="s">
        <v>226</v>
      </c>
      <c r="M72" s="259"/>
      <c r="N72" s="653">
        <v>294</v>
      </c>
      <c r="O72" s="653">
        <v>177</v>
      </c>
      <c r="P72" s="469">
        <v>135</v>
      </c>
      <c r="S72" s="70"/>
    </row>
    <row r="73" spans="1:19" ht="15.5">
      <c r="A73" s="397" t="s">
        <v>227</v>
      </c>
      <c r="B73" s="397"/>
      <c r="C73" s="397" t="s">
        <v>228</v>
      </c>
      <c r="D73" s="249"/>
      <c r="E73" s="295">
        <v>70253</v>
      </c>
      <c r="F73" s="295">
        <v>240</v>
      </c>
      <c r="G73" s="295">
        <v>135</v>
      </c>
      <c r="H73" s="295">
        <v>87</v>
      </c>
      <c r="I73" s="72"/>
      <c r="J73" s="402" t="s">
        <v>227</v>
      </c>
      <c r="K73" s="402"/>
      <c r="L73" s="402" t="s">
        <v>228</v>
      </c>
      <c r="M73" s="259"/>
      <c r="N73" s="653">
        <v>137</v>
      </c>
      <c r="O73" s="653">
        <v>88</v>
      </c>
      <c r="P73" s="469">
        <v>56</v>
      </c>
      <c r="S73" s="70"/>
    </row>
    <row r="74" spans="1:19" ht="15.5">
      <c r="A74" s="397" t="s">
        <v>229</v>
      </c>
      <c r="B74" s="397"/>
      <c r="C74" s="397" t="s">
        <v>230</v>
      </c>
      <c r="D74" s="249"/>
      <c r="E74" s="295">
        <v>72283</v>
      </c>
      <c r="F74" s="295">
        <v>377</v>
      </c>
      <c r="G74" s="295">
        <v>189</v>
      </c>
      <c r="H74" s="295">
        <v>113</v>
      </c>
      <c r="I74" s="72"/>
      <c r="J74" s="402" t="s">
        <v>229</v>
      </c>
      <c r="K74" s="402"/>
      <c r="L74" s="402" t="s">
        <v>230</v>
      </c>
      <c r="M74" s="259"/>
      <c r="N74" s="653">
        <v>217</v>
      </c>
      <c r="O74" s="653">
        <v>132</v>
      </c>
      <c r="P74" s="469">
        <v>79</v>
      </c>
      <c r="S74" s="70"/>
    </row>
    <row r="75" spans="1:19" ht="15.5">
      <c r="A75" s="397" t="s">
        <v>231</v>
      </c>
      <c r="B75" s="397"/>
      <c r="C75" s="397" t="s">
        <v>232</v>
      </c>
      <c r="D75" s="249"/>
      <c r="E75" s="295">
        <v>86058</v>
      </c>
      <c r="F75" s="295">
        <v>215</v>
      </c>
      <c r="G75" s="295">
        <v>130</v>
      </c>
      <c r="H75" s="295">
        <v>99</v>
      </c>
      <c r="I75" s="72"/>
      <c r="J75" s="402" t="s">
        <v>231</v>
      </c>
      <c r="K75" s="402"/>
      <c r="L75" s="402" t="s">
        <v>232</v>
      </c>
      <c r="M75" s="259"/>
      <c r="N75" s="653">
        <v>58</v>
      </c>
      <c r="O75" s="653">
        <v>36</v>
      </c>
      <c r="P75" s="469">
        <v>23</v>
      </c>
      <c r="S75" s="70"/>
    </row>
    <row r="76" spans="1:19" ht="15.5">
      <c r="A76" s="397" t="s">
        <v>233</v>
      </c>
      <c r="B76" s="397"/>
      <c r="C76" s="397" t="s">
        <v>234</v>
      </c>
      <c r="D76" s="249"/>
      <c r="E76" s="295">
        <v>265339</v>
      </c>
      <c r="F76" s="295">
        <v>1066</v>
      </c>
      <c r="G76" s="295">
        <v>599</v>
      </c>
      <c r="H76" s="295">
        <v>433</v>
      </c>
      <c r="I76" s="72"/>
      <c r="J76" s="402" t="s">
        <v>233</v>
      </c>
      <c r="K76" s="402"/>
      <c r="L76" s="402" t="s">
        <v>234</v>
      </c>
      <c r="M76" s="259"/>
      <c r="N76" s="653">
        <v>341</v>
      </c>
      <c r="O76" s="653">
        <v>223</v>
      </c>
      <c r="P76" s="469">
        <v>169</v>
      </c>
      <c r="S76" s="70"/>
    </row>
    <row r="77" spans="1:19" ht="15.5">
      <c r="A77" s="398" t="s">
        <v>235</v>
      </c>
      <c r="B77" s="398"/>
      <c r="C77" s="398"/>
      <c r="D77" s="399" t="s">
        <v>236</v>
      </c>
      <c r="E77" s="288">
        <v>25452</v>
      </c>
      <c r="F77" s="288">
        <v>84</v>
      </c>
      <c r="G77" s="288">
        <v>47</v>
      </c>
      <c r="H77" s="288">
        <v>26</v>
      </c>
      <c r="I77" s="72"/>
      <c r="J77" s="421" t="s">
        <v>235</v>
      </c>
      <c r="K77" s="421"/>
      <c r="L77" s="421"/>
      <c r="M77" s="425" t="s">
        <v>236</v>
      </c>
      <c r="N77" s="654">
        <v>27</v>
      </c>
      <c r="O77" s="654">
        <v>18</v>
      </c>
      <c r="P77" s="280">
        <v>10</v>
      </c>
      <c r="S77" s="70"/>
    </row>
    <row r="78" spans="1:19" ht="15.5">
      <c r="A78" s="398" t="s">
        <v>237</v>
      </c>
      <c r="B78" s="398"/>
      <c r="C78" s="398"/>
      <c r="D78" s="399" t="s">
        <v>238</v>
      </c>
      <c r="E78" s="288">
        <v>39679</v>
      </c>
      <c r="F78" s="288">
        <v>185</v>
      </c>
      <c r="G78" s="288">
        <v>127</v>
      </c>
      <c r="H78" s="288">
        <v>98</v>
      </c>
      <c r="I78" s="72"/>
      <c r="J78" s="421" t="s">
        <v>237</v>
      </c>
      <c r="K78" s="421"/>
      <c r="L78" s="421"/>
      <c r="M78" s="425" t="s">
        <v>238</v>
      </c>
      <c r="N78" s="654">
        <v>53</v>
      </c>
      <c r="O78" s="654">
        <v>40</v>
      </c>
      <c r="P78" s="280">
        <v>32</v>
      </c>
      <c r="S78" s="70"/>
    </row>
    <row r="79" spans="1:19" ht="15.5">
      <c r="A79" s="398" t="s">
        <v>239</v>
      </c>
      <c r="B79" s="398"/>
      <c r="C79" s="398"/>
      <c r="D79" s="399" t="s">
        <v>240</v>
      </c>
      <c r="E79" s="288">
        <v>68696</v>
      </c>
      <c r="F79" s="288">
        <v>241</v>
      </c>
      <c r="G79" s="288">
        <v>104</v>
      </c>
      <c r="H79" s="288">
        <v>69</v>
      </c>
      <c r="I79" s="72"/>
      <c r="J79" s="421" t="s">
        <v>239</v>
      </c>
      <c r="K79" s="421"/>
      <c r="L79" s="421"/>
      <c r="M79" s="425" t="s">
        <v>240</v>
      </c>
      <c r="N79" s="654">
        <v>68</v>
      </c>
      <c r="O79" s="654">
        <v>39</v>
      </c>
      <c r="P79" s="280">
        <v>23</v>
      </c>
      <c r="S79" s="70"/>
    </row>
    <row r="80" spans="1:19" ht="15.5">
      <c r="A80" s="398" t="s">
        <v>241</v>
      </c>
      <c r="B80" s="398"/>
      <c r="C80" s="398"/>
      <c r="D80" s="399" t="s">
        <v>242</v>
      </c>
      <c r="E80" s="288">
        <v>22003</v>
      </c>
      <c r="F80" s="288">
        <v>95</v>
      </c>
      <c r="G80" s="288">
        <v>54</v>
      </c>
      <c r="H80" s="288">
        <v>45</v>
      </c>
      <c r="I80" s="72"/>
      <c r="J80" s="421" t="s">
        <v>241</v>
      </c>
      <c r="K80" s="421"/>
      <c r="L80" s="421"/>
      <c r="M80" s="425" t="s">
        <v>242</v>
      </c>
      <c r="N80" s="654">
        <v>28</v>
      </c>
      <c r="O80" s="654">
        <v>17</v>
      </c>
      <c r="P80" s="280">
        <v>15</v>
      </c>
      <c r="S80" s="70"/>
    </row>
    <row r="81" spans="1:19" ht="15.5">
      <c r="A81" s="398" t="s">
        <v>243</v>
      </c>
      <c r="B81" s="398"/>
      <c r="C81" s="398"/>
      <c r="D81" s="399" t="s">
        <v>244</v>
      </c>
      <c r="E81" s="288">
        <v>23672</v>
      </c>
      <c r="F81" s="288">
        <v>141</v>
      </c>
      <c r="G81" s="288">
        <v>71</v>
      </c>
      <c r="H81" s="288">
        <v>54</v>
      </c>
      <c r="I81" s="72"/>
      <c r="J81" s="421" t="s">
        <v>243</v>
      </c>
      <c r="K81" s="421"/>
      <c r="L81" s="421"/>
      <c r="M81" s="425" t="s">
        <v>244</v>
      </c>
      <c r="N81" s="654">
        <v>31</v>
      </c>
      <c r="O81" s="654">
        <v>19</v>
      </c>
      <c r="P81" s="280">
        <v>16</v>
      </c>
      <c r="S81" s="70"/>
    </row>
    <row r="82" spans="1:19" ht="15.5">
      <c r="A82" s="398" t="s">
        <v>245</v>
      </c>
      <c r="B82" s="398"/>
      <c r="C82" s="398"/>
      <c r="D82" s="399" t="s">
        <v>246</v>
      </c>
      <c r="E82" s="288">
        <v>49669</v>
      </c>
      <c r="F82" s="288">
        <v>165</v>
      </c>
      <c r="G82" s="288">
        <v>97</v>
      </c>
      <c r="H82" s="288">
        <v>69</v>
      </c>
      <c r="I82" s="72"/>
      <c r="J82" s="421" t="s">
        <v>245</v>
      </c>
      <c r="K82" s="421"/>
      <c r="L82" s="421"/>
      <c r="M82" s="425" t="s">
        <v>246</v>
      </c>
      <c r="N82" s="654">
        <v>78</v>
      </c>
      <c r="O82" s="654">
        <v>50</v>
      </c>
      <c r="P82" s="280">
        <v>39</v>
      </c>
      <c r="S82" s="70"/>
    </row>
    <row r="83" spans="1:19" ht="15.5">
      <c r="A83" s="398" t="s">
        <v>247</v>
      </c>
      <c r="B83" s="398"/>
      <c r="C83" s="398"/>
      <c r="D83" s="399" t="s">
        <v>248</v>
      </c>
      <c r="E83" s="288">
        <v>36169</v>
      </c>
      <c r="F83" s="288">
        <v>155</v>
      </c>
      <c r="G83" s="288">
        <v>99</v>
      </c>
      <c r="H83" s="288">
        <v>72</v>
      </c>
      <c r="I83" s="72"/>
      <c r="J83" s="421" t="s">
        <v>247</v>
      </c>
      <c r="K83" s="421"/>
      <c r="L83" s="421"/>
      <c r="M83" s="425" t="s">
        <v>248</v>
      </c>
      <c r="N83" s="654">
        <v>56</v>
      </c>
      <c r="O83" s="654">
        <v>40</v>
      </c>
      <c r="P83" s="280">
        <v>34</v>
      </c>
      <c r="S83" s="70"/>
    </row>
    <row r="84" spans="1:19" ht="15.5">
      <c r="A84" s="397" t="s">
        <v>249</v>
      </c>
      <c r="B84" s="397"/>
      <c r="C84" s="397" t="s">
        <v>250</v>
      </c>
      <c r="D84" s="249"/>
      <c r="E84" s="295">
        <v>582281</v>
      </c>
      <c r="F84" s="295">
        <v>3705</v>
      </c>
      <c r="G84" s="295">
        <v>1834</v>
      </c>
      <c r="H84" s="295">
        <v>1106</v>
      </c>
      <c r="I84" s="72"/>
      <c r="J84" s="402" t="s">
        <v>249</v>
      </c>
      <c r="K84" s="402"/>
      <c r="L84" s="402" t="s">
        <v>250</v>
      </c>
      <c r="M84" s="259"/>
      <c r="N84" s="653">
        <v>2120</v>
      </c>
      <c r="O84" s="653">
        <v>1218</v>
      </c>
      <c r="P84" s="469">
        <v>808</v>
      </c>
      <c r="S84" s="70"/>
    </row>
    <row r="85" spans="1:19" ht="15.5">
      <c r="A85" s="398" t="s">
        <v>251</v>
      </c>
      <c r="B85" s="398"/>
      <c r="C85" s="398"/>
      <c r="D85" s="399" t="s">
        <v>252</v>
      </c>
      <c r="E85" s="288">
        <v>105755</v>
      </c>
      <c r="F85" s="288">
        <v>320</v>
      </c>
      <c r="G85" s="288">
        <v>194</v>
      </c>
      <c r="H85" s="288">
        <v>142</v>
      </c>
      <c r="I85" s="72"/>
      <c r="J85" s="421" t="s">
        <v>251</v>
      </c>
      <c r="K85" s="421"/>
      <c r="L85" s="421"/>
      <c r="M85" s="425" t="s">
        <v>252</v>
      </c>
      <c r="N85" s="654">
        <v>184</v>
      </c>
      <c r="O85" s="654">
        <v>116</v>
      </c>
      <c r="P85" s="280">
        <v>89</v>
      </c>
      <c r="S85" s="70"/>
    </row>
    <row r="86" spans="1:19" ht="15.5">
      <c r="A86" s="398" t="s">
        <v>253</v>
      </c>
      <c r="B86" s="398"/>
      <c r="C86" s="398"/>
      <c r="D86" s="399" t="s">
        <v>254</v>
      </c>
      <c r="E86" s="288">
        <v>128716</v>
      </c>
      <c r="F86" s="288">
        <v>646</v>
      </c>
      <c r="G86" s="288">
        <v>318</v>
      </c>
      <c r="H86" s="288">
        <v>193</v>
      </c>
      <c r="I86" s="72"/>
      <c r="J86" s="421" t="s">
        <v>253</v>
      </c>
      <c r="K86" s="421"/>
      <c r="L86" s="421"/>
      <c r="M86" s="425" t="s">
        <v>254</v>
      </c>
      <c r="N86" s="654">
        <v>367</v>
      </c>
      <c r="O86" s="654">
        <v>215</v>
      </c>
      <c r="P86" s="280">
        <v>148</v>
      </c>
      <c r="S86" s="70"/>
    </row>
    <row r="87" spans="1:19" ht="15.5">
      <c r="A87" s="398" t="s">
        <v>255</v>
      </c>
      <c r="B87" s="398"/>
      <c r="C87" s="398"/>
      <c r="D87" s="399" t="s">
        <v>256</v>
      </c>
      <c r="E87" s="288">
        <v>110248</v>
      </c>
      <c r="F87" s="288">
        <v>558</v>
      </c>
      <c r="G87" s="288">
        <v>283</v>
      </c>
      <c r="H87" s="288">
        <v>173</v>
      </c>
      <c r="I87" s="72"/>
      <c r="J87" s="421" t="s">
        <v>255</v>
      </c>
      <c r="K87" s="421"/>
      <c r="L87" s="421"/>
      <c r="M87" s="425" t="s">
        <v>256</v>
      </c>
      <c r="N87" s="654">
        <v>328</v>
      </c>
      <c r="O87" s="654">
        <v>200</v>
      </c>
      <c r="P87" s="280">
        <v>140</v>
      </c>
      <c r="S87" s="70"/>
    </row>
    <row r="88" spans="1:19" ht="15.5">
      <c r="A88" s="398" t="s">
        <v>257</v>
      </c>
      <c r="B88" s="398"/>
      <c r="C88" s="398"/>
      <c r="D88" s="399" t="s">
        <v>258</v>
      </c>
      <c r="E88" s="288">
        <v>237562</v>
      </c>
      <c r="F88" s="288">
        <v>2181</v>
      </c>
      <c r="G88" s="288">
        <v>1039</v>
      </c>
      <c r="H88" s="288">
        <v>598</v>
      </c>
      <c r="I88" s="72"/>
      <c r="J88" s="421" t="s">
        <v>257</v>
      </c>
      <c r="K88" s="421"/>
      <c r="L88" s="421"/>
      <c r="M88" s="425" t="s">
        <v>258</v>
      </c>
      <c r="N88" s="654">
        <v>1241</v>
      </c>
      <c r="O88" s="654">
        <v>687</v>
      </c>
      <c r="P88" s="280">
        <v>431</v>
      </c>
      <c r="S88" s="70"/>
    </row>
    <row r="89" spans="1:19" ht="15.5">
      <c r="A89" s="397" t="s">
        <v>259</v>
      </c>
      <c r="B89" s="397"/>
      <c r="C89" s="397" t="s">
        <v>260</v>
      </c>
      <c r="D89" s="249"/>
      <c r="E89" s="295">
        <v>942816</v>
      </c>
      <c r="F89" s="295">
        <v>7731</v>
      </c>
      <c r="G89" s="295">
        <v>3534</v>
      </c>
      <c r="H89" s="295">
        <v>2224</v>
      </c>
      <c r="I89" s="72"/>
      <c r="J89" s="402" t="s">
        <v>259</v>
      </c>
      <c r="K89" s="402"/>
      <c r="L89" s="402" t="s">
        <v>260</v>
      </c>
      <c r="M89" s="259"/>
      <c r="N89" s="653">
        <v>5553</v>
      </c>
      <c r="O89" s="653">
        <v>2671</v>
      </c>
      <c r="P89" s="469">
        <v>1647</v>
      </c>
      <c r="S89" s="70"/>
    </row>
    <row r="90" spans="1:19" ht="15.5">
      <c r="A90" s="398" t="s">
        <v>261</v>
      </c>
      <c r="B90" s="398"/>
      <c r="C90" s="398"/>
      <c r="D90" s="399" t="s">
        <v>262</v>
      </c>
      <c r="E90" s="288">
        <v>200914</v>
      </c>
      <c r="F90" s="288">
        <v>3494</v>
      </c>
      <c r="G90" s="288">
        <v>1375</v>
      </c>
      <c r="H90" s="288">
        <v>786</v>
      </c>
      <c r="I90" s="72"/>
      <c r="J90" s="421" t="s">
        <v>261</v>
      </c>
      <c r="K90" s="421"/>
      <c r="L90" s="421"/>
      <c r="M90" s="425" t="s">
        <v>262</v>
      </c>
      <c r="N90" s="654">
        <v>2871</v>
      </c>
      <c r="O90" s="654">
        <v>1218</v>
      </c>
      <c r="P90" s="280">
        <v>693</v>
      </c>
      <c r="S90" s="70"/>
    </row>
    <row r="91" spans="1:19" ht="15.5">
      <c r="A91" s="398" t="s">
        <v>263</v>
      </c>
      <c r="B91" s="398"/>
      <c r="C91" s="398"/>
      <c r="D91" s="399" t="s">
        <v>264</v>
      </c>
      <c r="E91" s="288">
        <v>91529</v>
      </c>
      <c r="F91" s="288">
        <v>610</v>
      </c>
      <c r="G91" s="288">
        <v>272</v>
      </c>
      <c r="H91" s="288">
        <v>155</v>
      </c>
      <c r="I91" s="72"/>
      <c r="J91" s="421" t="s">
        <v>263</v>
      </c>
      <c r="K91" s="421"/>
      <c r="L91" s="421"/>
      <c r="M91" s="425" t="s">
        <v>264</v>
      </c>
      <c r="N91" s="654">
        <v>402</v>
      </c>
      <c r="O91" s="654">
        <v>200</v>
      </c>
      <c r="P91" s="280">
        <v>109</v>
      </c>
      <c r="S91" s="70"/>
    </row>
    <row r="92" spans="1:19" ht="15.5">
      <c r="A92" s="398" t="s">
        <v>265</v>
      </c>
      <c r="B92" s="398"/>
      <c r="C92" s="398"/>
      <c r="D92" s="399" t="s">
        <v>266</v>
      </c>
      <c r="E92" s="288">
        <v>177660</v>
      </c>
      <c r="F92" s="288">
        <v>1481</v>
      </c>
      <c r="G92" s="288">
        <v>729</v>
      </c>
      <c r="H92" s="288">
        <v>474</v>
      </c>
      <c r="I92" s="72"/>
      <c r="J92" s="421" t="s">
        <v>265</v>
      </c>
      <c r="K92" s="421"/>
      <c r="L92" s="421"/>
      <c r="M92" s="425" t="s">
        <v>266</v>
      </c>
      <c r="N92" s="654">
        <v>1141</v>
      </c>
      <c r="O92" s="654">
        <v>602</v>
      </c>
      <c r="P92" s="280">
        <v>385</v>
      </c>
      <c r="S92" s="70"/>
    </row>
    <row r="93" spans="1:19" ht="15.5">
      <c r="A93" s="398" t="s">
        <v>267</v>
      </c>
      <c r="B93" s="398"/>
      <c r="C93" s="398"/>
      <c r="D93" s="399" t="s">
        <v>268</v>
      </c>
      <c r="E93" s="288">
        <v>327670</v>
      </c>
      <c r="F93" s="288">
        <v>1593</v>
      </c>
      <c r="G93" s="288">
        <v>852</v>
      </c>
      <c r="H93" s="288">
        <v>596</v>
      </c>
      <c r="I93" s="72"/>
      <c r="J93" s="421" t="s">
        <v>267</v>
      </c>
      <c r="K93" s="421"/>
      <c r="L93" s="421"/>
      <c r="M93" s="425" t="s">
        <v>268</v>
      </c>
      <c r="N93" s="654">
        <v>828</v>
      </c>
      <c r="O93" s="654">
        <v>464</v>
      </c>
      <c r="P93" s="280">
        <v>335</v>
      </c>
      <c r="S93" s="70"/>
    </row>
    <row r="94" spans="1:19" ht="15.5">
      <c r="A94" s="398" t="s">
        <v>269</v>
      </c>
      <c r="B94" s="398"/>
      <c r="C94" s="398"/>
      <c r="D94" s="399" t="s">
        <v>270</v>
      </c>
      <c r="E94" s="288">
        <v>145043</v>
      </c>
      <c r="F94" s="288">
        <v>553</v>
      </c>
      <c r="G94" s="288">
        <v>306</v>
      </c>
      <c r="H94" s="288">
        <v>213</v>
      </c>
      <c r="I94" s="72"/>
      <c r="J94" s="421" t="s">
        <v>269</v>
      </c>
      <c r="K94" s="421"/>
      <c r="L94" s="421"/>
      <c r="M94" s="425" t="s">
        <v>270</v>
      </c>
      <c r="N94" s="654">
        <v>311</v>
      </c>
      <c r="O94" s="654">
        <v>187</v>
      </c>
      <c r="P94" s="280">
        <v>125</v>
      </c>
      <c r="S94" s="70"/>
    </row>
    <row r="95" spans="1:19" ht="15.5">
      <c r="A95" s="397" t="s">
        <v>15</v>
      </c>
      <c r="B95" s="397" t="s">
        <v>271</v>
      </c>
      <c r="C95" s="397"/>
      <c r="D95" s="249"/>
      <c r="E95" s="295">
        <v>1967513</v>
      </c>
      <c r="F95" s="295">
        <v>11093</v>
      </c>
      <c r="G95" s="295">
        <v>6328</v>
      </c>
      <c r="H95" s="295">
        <v>4835</v>
      </c>
      <c r="I95" s="72"/>
      <c r="J95" s="402" t="s">
        <v>15</v>
      </c>
      <c r="K95" s="402" t="s">
        <v>271</v>
      </c>
      <c r="L95" s="402"/>
      <c r="M95" s="259"/>
      <c r="N95" s="653">
        <v>6196</v>
      </c>
      <c r="O95" s="653">
        <v>4027</v>
      </c>
      <c r="P95" s="469">
        <v>3212</v>
      </c>
      <c r="S95" s="70"/>
    </row>
    <row r="96" spans="1:19" ht="15.5">
      <c r="A96" s="400" t="s">
        <v>272</v>
      </c>
      <c r="B96" s="400"/>
      <c r="C96" s="400" t="s">
        <v>273</v>
      </c>
      <c r="D96" s="249"/>
      <c r="E96" s="295">
        <v>103839</v>
      </c>
      <c r="F96" s="295">
        <v>1299</v>
      </c>
      <c r="G96" s="295">
        <v>543</v>
      </c>
      <c r="H96" s="295">
        <v>424</v>
      </c>
      <c r="I96" s="72"/>
      <c r="J96" s="684" t="s">
        <v>272</v>
      </c>
      <c r="K96" s="684"/>
      <c r="L96" s="684" t="s">
        <v>273</v>
      </c>
      <c r="M96" s="259"/>
      <c r="N96" s="653">
        <v>714</v>
      </c>
      <c r="O96" s="653">
        <v>438</v>
      </c>
      <c r="P96" s="469">
        <v>354</v>
      </c>
      <c r="S96" s="70"/>
    </row>
    <row r="97" spans="1:19" ht="15.5">
      <c r="A97" s="400" t="s">
        <v>274</v>
      </c>
      <c r="B97" s="400"/>
      <c r="C97" s="400" t="s">
        <v>275</v>
      </c>
      <c r="D97" s="249"/>
      <c r="E97" s="295">
        <v>124537</v>
      </c>
      <c r="F97" s="295">
        <v>2217</v>
      </c>
      <c r="G97" s="295">
        <v>1298</v>
      </c>
      <c r="H97" s="295">
        <v>1025</v>
      </c>
      <c r="I97" s="72"/>
      <c r="J97" s="684" t="s">
        <v>274</v>
      </c>
      <c r="K97" s="684"/>
      <c r="L97" s="684" t="s">
        <v>275</v>
      </c>
      <c r="M97" s="259"/>
      <c r="N97" s="653">
        <v>1664</v>
      </c>
      <c r="O97" s="653">
        <v>1122</v>
      </c>
      <c r="P97" s="469">
        <v>918</v>
      </c>
      <c r="S97" s="70"/>
    </row>
    <row r="98" spans="1:19" ht="15.5">
      <c r="A98" s="400" t="s">
        <v>1830</v>
      </c>
      <c r="B98" s="400"/>
      <c r="C98" s="400" t="s">
        <v>1989</v>
      </c>
      <c r="D98" s="401"/>
      <c r="E98" s="295">
        <v>128542</v>
      </c>
      <c r="F98" s="295">
        <v>502</v>
      </c>
      <c r="G98" s="295">
        <v>286</v>
      </c>
      <c r="H98" s="295">
        <v>200</v>
      </c>
      <c r="I98" s="72"/>
      <c r="J98" s="684" t="s">
        <v>1830</v>
      </c>
      <c r="K98" s="684"/>
      <c r="L98" s="684" t="s">
        <v>1989</v>
      </c>
      <c r="M98" s="685"/>
      <c r="N98" s="653">
        <v>227</v>
      </c>
      <c r="O98" s="653">
        <v>140</v>
      </c>
      <c r="P98" s="469">
        <v>101</v>
      </c>
      <c r="S98" s="70"/>
    </row>
    <row r="99" spans="1:19" ht="15.5">
      <c r="A99" s="400" t="s">
        <v>276</v>
      </c>
      <c r="B99" s="400"/>
      <c r="C99" s="400" t="s">
        <v>277</v>
      </c>
      <c r="D99" s="249"/>
      <c r="E99" s="295">
        <v>16095</v>
      </c>
      <c r="F99" s="295">
        <v>1119</v>
      </c>
      <c r="G99" s="295">
        <v>688</v>
      </c>
      <c r="H99" s="295">
        <v>521</v>
      </c>
      <c r="I99" s="72"/>
      <c r="J99" s="684" t="s">
        <v>276</v>
      </c>
      <c r="K99" s="684"/>
      <c r="L99" s="684" t="s">
        <v>277</v>
      </c>
      <c r="M99" s="259"/>
      <c r="N99" s="653">
        <v>671</v>
      </c>
      <c r="O99" s="653">
        <v>462</v>
      </c>
      <c r="P99" s="469">
        <v>364</v>
      </c>
      <c r="S99" s="70"/>
    </row>
    <row r="100" spans="1:19" s="72" customFormat="1" ht="15.5">
      <c r="A100" s="400" t="s">
        <v>278</v>
      </c>
      <c r="B100" s="400"/>
      <c r="C100" s="400" t="s">
        <v>279</v>
      </c>
      <c r="D100" s="249"/>
      <c r="E100" s="295">
        <v>140393</v>
      </c>
      <c r="F100" s="295">
        <v>62</v>
      </c>
      <c r="G100" s="295">
        <v>46</v>
      </c>
      <c r="H100" s="295">
        <v>39</v>
      </c>
      <c r="J100" s="684" t="s">
        <v>278</v>
      </c>
      <c r="K100" s="684"/>
      <c r="L100" s="684" t="s">
        <v>279</v>
      </c>
      <c r="M100" s="259"/>
      <c r="N100" s="653">
        <v>14</v>
      </c>
      <c r="O100" s="653">
        <v>9</v>
      </c>
      <c r="P100" s="469">
        <v>8</v>
      </c>
      <c r="S100" s="94"/>
    </row>
    <row r="101" spans="1:19" s="72" customFormat="1" ht="15.5">
      <c r="A101" s="400" t="s">
        <v>1831</v>
      </c>
      <c r="B101" s="400"/>
      <c r="C101" s="400" t="s">
        <v>1988</v>
      </c>
      <c r="D101" s="401"/>
      <c r="E101" s="295">
        <v>162946</v>
      </c>
      <c r="F101" s="295">
        <v>576</v>
      </c>
      <c r="G101" s="295">
        <v>373</v>
      </c>
      <c r="H101" s="295">
        <v>295</v>
      </c>
      <c r="J101" s="684" t="s">
        <v>1831</v>
      </c>
      <c r="K101" s="684"/>
      <c r="L101" s="684" t="s">
        <v>1988</v>
      </c>
      <c r="M101" s="685"/>
      <c r="N101" s="653">
        <v>257</v>
      </c>
      <c r="O101" s="653">
        <v>174</v>
      </c>
      <c r="P101" s="469">
        <v>141</v>
      </c>
      <c r="S101" s="94"/>
    </row>
    <row r="102" spans="1:19" ht="15.5">
      <c r="A102" s="400" t="s">
        <v>280</v>
      </c>
      <c r="B102" s="400"/>
      <c r="C102" s="400" t="s">
        <v>281</v>
      </c>
      <c r="D102" s="249"/>
      <c r="E102" s="295">
        <v>343883</v>
      </c>
      <c r="F102" s="295">
        <v>1129</v>
      </c>
      <c r="G102" s="295">
        <v>709</v>
      </c>
      <c r="H102" s="295">
        <v>542</v>
      </c>
      <c r="I102" s="72"/>
      <c r="J102" s="684" t="s">
        <v>280</v>
      </c>
      <c r="K102" s="684"/>
      <c r="L102" s="684" t="s">
        <v>281</v>
      </c>
      <c r="M102" s="259"/>
      <c r="N102" s="653">
        <v>592</v>
      </c>
      <c r="O102" s="653">
        <v>386</v>
      </c>
      <c r="P102" s="469">
        <v>314</v>
      </c>
      <c r="S102" s="70"/>
    </row>
    <row r="103" spans="1:19" ht="15.5">
      <c r="A103" s="398" t="s">
        <v>282</v>
      </c>
      <c r="B103" s="398"/>
      <c r="C103" s="398"/>
      <c r="D103" s="399" t="s">
        <v>283</v>
      </c>
      <c r="E103" s="288">
        <v>54225</v>
      </c>
      <c r="F103" s="288">
        <v>211</v>
      </c>
      <c r="G103" s="288">
        <v>131</v>
      </c>
      <c r="H103" s="288">
        <v>95</v>
      </c>
      <c r="I103" s="72"/>
      <c r="J103" s="421" t="s">
        <v>282</v>
      </c>
      <c r="K103" s="421"/>
      <c r="L103" s="421"/>
      <c r="M103" s="425" t="s">
        <v>283</v>
      </c>
      <c r="N103" s="654">
        <v>111</v>
      </c>
      <c r="O103" s="654">
        <v>67</v>
      </c>
      <c r="P103" s="280">
        <v>55</v>
      </c>
      <c r="S103" s="70"/>
    </row>
    <row r="104" spans="1:19" ht="15.5">
      <c r="A104" s="398" t="s">
        <v>284</v>
      </c>
      <c r="B104" s="398"/>
      <c r="C104" s="398"/>
      <c r="D104" s="399" t="s">
        <v>285</v>
      </c>
      <c r="E104" s="288">
        <v>34059</v>
      </c>
      <c r="F104" s="288">
        <v>108</v>
      </c>
      <c r="G104" s="288">
        <v>61</v>
      </c>
      <c r="H104" s="288">
        <v>46</v>
      </c>
      <c r="I104" s="72"/>
      <c r="J104" s="421" t="s">
        <v>284</v>
      </c>
      <c r="K104" s="421"/>
      <c r="L104" s="421"/>
      <c r="M104" s="425" t="s">
        <v>285</v>
      </c>
      <c r="N104" s="654">
        <v>73</v>
      </c>
      <c r="O104" s="654">
        <v>40</v>
      </c>
      <c r="P104" s="280">
        <v>32</v>
      </c>
      <c r="S104" s="70"/>
    </row>
    <row r="105" spans="1:19" ht="15.5">
      <c r="A105" s="398" t="s">
        <v>286</v>
      </c>
      <c r="B105" s="398"/>
      <c r="C105" s="398"/>
      <c r="D105" s="399" t="s">
        <v>287</v>
      </c>
      <c r="E105" s="288">
        <v>47560</v>
      </c>
      <c r="F105" s="288">
        <v>129</v>
      </c>
      <c r="G105" s="288">
        <v>101</v>
      </c>
      <c r="H105" s="288">
        <v>78</v>
      </c>
      <c r="I105" s="72"/>
      <c r="J105" s="421" t="s">
        <v>286</v>
      </c>
      <c r="K105" s="421"/>
      <c r="L105" s="421"/>
      <c r="M105" s="425" t="s">
        <v>287</v>
      </c>
      <c r="N105" s="654">
        <v>78</v>
      </c>
      <c r="O105" s="654">
        <v>63</v>
      </c>
      <c r="P105" s="280">
        <v>50</v>
      </c>
      <c r="S105" s="70"/>
    </row>
    <row r="106" spans="1:19" ht="15.5">
      <c r="A106" s="398" t="s">
        <v>288</v>
      </c>
      <c r="B106" s="398"/>
      <c r="C106" s="398"/>
      <c r="D106" s="399" t="s">
        <v>289</v>
      </c>
      <c r="E106" s="288">
        <v>31496</v>
      </c>
      <c r="F106" s="288">
        <v>87</v>
      </c>
      <c r="G106" s="288">
        <v>53</v>
      </c>
      <c r="H106" s="288">
        <v>38</v>
      </c>
      <c r="I106" s="72"/>
      <c r="J106" s="421" t="s">
        <v>288</v>
      </c>
      <c r="K106" s="421"/>
      <c r="L106" s="421"/>
      <c r="M106" s="425" t="s">
        <v>289</v>
      </c>
      <c r="N106" s="654">
        <v>27</v>
      </c>
      <c r="O106" s="654">
        <v>10</v>
      </c>
      <c r="P106" s="280">
        <v>10</v>
      </c>
      <c r="S106" s="70"/>
    </row>
    <row r="107" spans="1:19" ht="15.5">
      <c r="A107" s="398" t="s">
        <v>290</v>
      </c>
      <c r="B107" s="398"/>
      <c r="C107" s="398"/>
      <c r="D107" s="399" t="s">
        <v>291</v>
      </c>
      <c r="E107" s="288">
        <v>50377</v>
      </c>
      <c r="F107" s="288">
        <v>166</v>
      </c>
      <c r="G107" s="288">
        <v>100</v>
      </c>
      <c r="H107" s="288">
        <v>80</v>
      </c>
      <c r="I107" s="72"/>
      <c r="J107" s="421" t="s">
        <v>290</v>
      </c>
      <c r="K107" s="421"/>
      <c r="L107" s="421"/>
      <c r="M107" s="425" t="s">
        <v>291</v>
      </c>
      <c r="N107" s="654">
        <v>84</v>
      </c>
      <c r="O107" s="654">
        <v>64</v>
      </c>
      <c r="P107" s="280">
        <v>53</v>
      </c>
      <c r="S107" s="70"/>
    </row>
    <row r="108" spans="1:19" ht="15.5">
      <c r="A108" s="398" t="s">
        <v>292</v>
      </c>
      <c r="B108" s="398"/>
      <c r="C108" s="398"/>
      <c r="D108" s="399" t="s">
        <v>293</v>
      </c>
      <c r="E108" s="288">
        <v>40165</v>
      </c>
      <c r="F108" s="288">
        <v>108</v>
      </c>
      <c r="G108" s="288">
        <v>73</v>
      </c>
      <c r="H108" s="288">
        <v>60</v>
      </c>
      <c r="I108" s="72"/>
      <c r="J108" s="421" t="s">
        <v>292</v>
      </c>
      <c r="K108" s="421"/>
      <c r="L108" s="421"/>
      <c r="M108" s="425" t="s">
        <v>293</v>
      </c>
      <c r="N108" s="654">
        <v>41</v>
      </c>
      <c r="O108" s="654">
        <v>27</v>
      </c>
      <c r="P108" s="280">
        <v>22</v>
      </c>
      <c r="S108" s="70"/>
    </row>
    <row r="109" spans="1:19" ht="15.5">
      <c r="A109" s="398" t="s">
        <v>294</v>
      </c>
      <c r="B109" s="398"/>
      <c r="C109" s="398"/>
      <c r="D109" s="399" t="s">
        <v>295</v>
      </c>
      <c r="E109" s="288">
        <v>44132</v>
      </c>
      <c r="F109" s="288">
        <v>168</v>
      </c>
      <c r="G109" s="288">
        <v>108</v>
      </c>
      <c r="H109" s="288">
        <v>80</v>
      </c>
      <c r="I109" s="72"/>
      <c r="J109" s="421" t="s">
        <v>294</v>
      </c>
      <c r="K109" s="421"/>
      <c r="L109" s="421"/>
      <c r="M109" s="425" t="s">
        <v>295</v>
      </c>
      <c r="N109" s="654">
        <v>92</v>
      </c>
      <c r="O109" s="654">
        <v>63</v>
      </c>
      <c r="P109" s="280">
        <v>45</v>
      </c>
      <c r="S109" s="70"/>
    </row>
    <row r="110" spans="1:19" ht="15.5">
      <c r="A110" s="398" t="s">
        <v>296</v>
      </c>
      <c r="B110" s="398"/>
      <c r="C110" s="398"/>
      <c r="D110" s="399" t="s">
        <v>297</v>
      </c>
      <c r="E110" s="288">
        <v>41870</v>
      </c>
      <c r="F110" s="288">
        <v>152</v>
      </c>
      <c r="G110" s="288">
        <v>82</v>
      </c>
      <c r="H110" s="288">
        <v>65</v>
      </c>
      <c r="I110" s="72"/>
      <c r="J110" s="421" t="s">
        <v>296</v>
      </c>
      <c r="K110" s="421"/>
      <c r="L110" s="421"/>
      <c r="M110" s="425" t="s">
        <v>297</v>
      </c>
      <c r="N110" s="654">
        <v>86</v>
      </c>
      <c r="O110" s="654">
        <v>52</v>
      </c>
      <c r="P110" s="280">
        <v>47</v>
      </c>
      <c r="S110" s="70"/>
    </row>
    <row r="111" spans="1:19" ht="15.5">
      <c r="A111" s="397" t="s">
        <v>298</v>
      </c>
      <c r="B111" s="397"/>
      <c r="C111" s="397" t="s">
        <v>299</v>
      </c>
      <c r="D111" s="259"/>
      <c r="E111" s="295">
        <v>280923</v>
      </c>
      <c r="F111" s="295">
        <v>1331</v>
      </c>
      <c r="G111" s="295">
        <v>807</v>
      </c>
      <c r="H111" s="295">
        <v>604</v>
      </c>
      <c r="I111" s="72"/>
      <c r="J111" s="402" t="s">
        <v>298</v>
      </c>
      <c r="K111" s="402"/>
      <c r="L111" s="402" t="s">
        <v>299</v>
      </c>
      <c r="M111" s="259"/>
      <c r="N111" s="653">
        <v>637</v>
      </c>
      <c r="O111" s="653">
        <v>411</v>
      </c>
      <c r="P111" s="469">
        <v>322</v>
      </c>
      <c r="S111" s="70"/>
    </row>
    <row r="112" spans="1:19" ht="15.5">
      <c r="A112" s="398" t="s">
        <v>300</v>
      </c>
      <c r="B112" s="398"/>
      <c r="C112" s="398"/>
      <c r="D112" s="399" t="s">
        <v>301</v>
      </c>
      <c r="E112" s="288">
        <v>40618</v>
      </c>
      <c r="F112" s="288">
        <v>232</v>
      </c>
      <c r="G112" s="288">
        <v>135</v>
      </c>
      <c r="H112" s="288">
        <v>103</v>
      </c>
      <c r="I112" s="72"/>
      <c r="J112" s="421" t="s">
        <v>300</v>
      </c>
      <c r="K112" s="421"/>
      <c r="L112" s="421"/>
      <c r="M112" s="425" t="s">
        <v>301</v>
      </c>
      <c r="N112" s="654">
        <v>128</v>
      </c>
      <c r="O112" s="654">
        <v>78</v>
      </c>
      <c r="P112" s="280">
        <v>60</v>
      </c>
      <c r="S112" s="70"/>
    </row>
    <row r="113" spans="1:19" ht="15.5">
      <c r="A113" s="398" t="s">
        <v>302</v>
      </c>
      <c r="B113" s="398"/>
      <c r="C113" s="398"/>
      <c r="D113" s="399" t="s">
        <v>303</v>
      </c>
      <c r="E113" s="288">
        <v>70640</v>
      </c>
      <c r="F113" s="288">
        <v>394</v>
      </c>
      <c r="G113" s="288">
        <v>228</v>
      </c>
      <c r="H113" s="288">
        <v>164</v>
      </c>
      <c r="I113" s="72"/>
      <c r="J113" s="421" t="s">
        <v>302</v>
      </c>
      <c r="K113" s="421"/>
      <c r="L113" s="421"/>
      <c r="M113" s="425" t="s">
        <v>303</v>
      </c>
      <c r="N113" s="654">
        <v>188</v>
      </c>
      <c r="O113" s="654">
        <v>127</v>
      </c>
      <c r="P113" s="280">
        <v>98</v>
      </c>
      <c r="S113" s="70"/>
    </row>
    <row r="114" spans="1:19" ht="15.5">
      <c r="A114" s="398" t="s">
        <v>304</v>
      </c>
      <c r="B114" s="398"/>
      <c r="C114" s="398"/>
      <c r="D114" s="399" t="s">
        <v>305</v>
      </c>
      <c r="E114" s="288">
        <v>37156</v>
      </c>
      <c r="F114" s="288">
        <v>142</v>
      </c>
      <c r="G114" s="288">
        <v>78</v>
      </c>
      <c r="H114" s="288">
        <v>64</v>
      </c>
      <c r="I114" s="72"/>
      <c r="J114" s="421" t="s">
        <v>304</v>
      </c>
      <c r="K114" s="421"/>
      <c r="L114" s="421"/>
      <c r="M114" s="425" t="s">
        <v>305</v>
      </c>
      <c r="N114" s="654">
        <v>56</v>
      </c>
      <c r="O114" s="654">
        <v>34</v>
      </c>
      <c r="P114" s="280">
        <v>28</v>
      </c>
      <c r="S114" s="70"/>
    </row>
    <row r="115" spans="1:19" ht="15.5">
      <c r="A115" s="398" t="s">
        <v>306</v>
      </c>
      <c r="B115" s="398"/>
      <c r="C115" s="398"/>
      <c r="D115" s="399" t="s">
        <v>307</v>
      </c>
      <c r="E115" s="288">
        <v>48004</v>
      </c>
      <c r="F115" s="288">
        <v>198</v>
      </c>
      <c r="G115" s="288">
        <v>131</v>
      </c>
      <c r="H115" s="288">
        <v>98</v>
      </c>
      <c r="I115" s="72"/>
      <c r="J115" s="421" t="s">
        <v>306</v>
      </c>
      <c r="K115" s="421"/>
      <c r="L115" s="421"/>
      <c r="M115" s="425" t="s">
        <v>307</v>
      </c>
      <c r="N115" s="654">
        <v>79</v>
      </c>
      <c r="O115" s="654">
        <v>46</v>
      </c>
      <c r="P115" s="280">
        <v>39</v>
      </c>
      <c r="S115" s="70"/>
    </row>
    <row r="116" spans="1:19" ht="15.5">
      <c r="A116" s="398" t="s">
        <v>308</v>
      </c>
      <c r="B116" s="398"/>
      <c r="C116" s="398"/>
      <c r="D116" s="399" t="s">
        <v>309</v>
      </c>
      <c r="E116" s="288">
        <v>22048</v>
      </c>
      <c r="F116" s="288">
        <v>64</v>
      </c>
      <c r="G116" s="288">
        <v>31</v>
      </c>
      <c r="H116" s="288">
        <v>22</v>
      </c>
      <c r="I116" s="72"/>
      <c r="J116" s="421" t="s">
        <v>308</v>
      </c>
      <c r="K116" s="421"/>
      <c r="L116" s="421"/>
      <c r="M116" s="425" t="s">
        <v>309</v>
      </c>
      <c r="N116" s="654">
        <v>23</v>
      </c>
      <c r="O116" s="654">
        <v>13</v>
      </c>
      <c r="P116" s="280">
        <v>9</v>
      </c>
      <c r="S116" s="70"/>
    </row>
    <row r="117" spans="1:19" ht="15.5">
      <c r="A117" s="398" t="s">
        <v>310</v>
      </c>
      <c r="B117" s="398"/>
      <c r="C117" s="398"/>
      <c r="D117" s="399" t="s">
        <v>311</v>
      </c>
      <c r="E117" s="288">
        <v>41355</v>
      </c>
      <c r="F117" s="288">
        <v>128</v>
      </c>
      <c r="G117" s="288">
        <v>91</v>
      </c>
      <c r="H117" s="288">
        <v>67</v>
      </c>
      <c r="I117" s="72"/>
      <c r="J117" s="421" t="s">
        <v>310</v>
      </c>
      <c r="K117" s="421"/>
      <c r="L117" s="421"/>
      <c r="M117" s="425" t="s">
        <v>311</v>
      </c>
      <c r="N117" s="654">
        <v>56</v>
      </c>
      <c r="O117" s="654">
        <v>41</v>
      </c>
      <c r="P117" s="280">
        <v>32</v>
      </c>
      <c r="S117" s="70"/>
    </row>
    <row r="118" spans="1:19" ht="15.5">
      <c r="A118" s="398" t="s">
        <v>312</v>
      </c>
      <c r="B118" s="398"/>
      <c r="C118" s="398"/>
      <c r="D118" s="399" t="s">
        <v>313</v>
      </c>
      <c r="E118" s="288">
        <v>21103</v>
      </c>
      <c r="F118" s="288">
        <v>173</v>
      </c>
      <c r="G118" s="288">
        <v>113</v>
      </c>
      <c r="H118" s="288">
        <v>86</v>
      </c>
      <c r="I118" s="72"/>
      <c r="J118" s="421" t="s">
        <v>312</v>
      </c>
      <c r="K118" s="421"/>
      <c r="L118" s="421"/>
      <c r="M118" s="425" t="s">
        <v>313</v>
      </c>
      <c r="N118" s="654">
        <v>107</v>
      </c>
      <c r="O118" s="654">
        <v>72</v>
      </c>
      <c r="P118" s="280">
        <v>56</v>
      </c>
      <c r="S118" s="70"/>
    </row>
    <row r="119" spans="1:19" ht="15.5">
      <c r="A119" s="397" t="s">
        <v>314</v>
      </c>
      <c r="B119" s="397"/>
      <c r="C119" s="397" t="s">
        <v>315</v>
      </c>
      <c r="D119" s="249"/>
      <c r="E119" s="295">
        <v>320522</v>
      </c>
      <c r="F119" s="295">
        <v>1273</v>
      </c>
      <c r="G119" s="295">
        <v>631</v>
      </c>
      <c r="H119" s="295">
        <v>487</v>
      </c>
      <c r="I119" s="72"/>
      <c r="J119" s="402" t="s">
        <v>314</v>
      </c>
      <c r="K119" s="402"/>
      <c r="L119" s="402" t="s">
        <v>315</v>
      </c>
      <c r="M119" s="259"/>
      <c r="N119" s="653">
        <v>623</v>
      </c>
      <c r="O119" s="653">
        <v>377</v>
      </c>
      <c r="P119" s="469">
        <v>291</v>
      </c>
      <c r="S119" s="70"/>
    </row>
    <row r="120" spans="1:19" ht="15.5">
      <c r="A120" s="398" t="s">
        <v>316</v>
      </c>
      <c r="B120" s="398"/>
      <c r="C120" s="398"/>
      <c r="D120" s="399" t="s">
        <v>317</v>
      </c>
      <c r="E120" s="288">
        <v>28032</v>
      </c>
      <c r="F120" s="288">
        <v>78</v>
      </c>
      <c r="G120" s="288">
        <v>39</v>
      </c>
      <c r="H120" s="288">
        <v>29</v>
      </c>
      <c r="I120" s="72"/>
      <c r="J120" s="421" t="s">
        <v>316</v>
      </c>
      <c r="K120" s="421"/>
      <c r="L120" s="421"/>
      <c r="M120" s="425" t="s">
        <v>317</v>
      </c>
      <c r="N120" s="654">
        <v>53</v>
      </c>
      <c r="O120" s="654">
        <v>30</v>
      </c>
      <c r="P120" s="280">
        <v>22</v>
      </c>
      <c r="S120" s="70"/>
    </row>
    <row r="121" spans="1:19" ht="15.5">
      <c r="A121" s="398" t="s">
        <v>318</v>
      </c>
      <c r="B121" s="398"/>
      <c r="C121" s="398"/>
      <c r="D121" s="399" t="s">
        <v>319</v>
      </c>
      <c r="E121" s="288">
        <v>62735</v>
      </c>
      <c r="F121" s="288">
        <v>291</v>
      </c>
      <c r="G121" s="288">
        <v>151</v>
      </c>
      <c r="H121" s="288">
        <v>110</v>
      </c>
      <c r="I121" s="72"/>
      <c r="J121" s="421" t="s">
        <v>318</v>
      </c>
      <c r="K121" s="421"/>
      <c r="L121" s="421"/>
      <c r="M121" s="425" t="s">
        <v>319</v>
      </c>
      <c r="N121" s="654">
        <v>176</v>
      </c>
      <c r="O121" s="654">
        <v>104</v>
      </c>
      <c r="P121" s="280">
        <v>78</v>
      </c>
      <c r="S121" s="70"/>
    </row>
    <row r="122" spans="1:19" ht="15.5">
      <c r="A122" s="398" t="s">
        <v>320</v>
      </c>
      <c r="B122" s="398"/>
      <c r="C122" s="398"/>
      <c r="D122" s="399" t="s">
        <v>321</v>
      </c>
      <c r="E122" s="288">
        <v>40784</v>
      </c>
      <c r="F122" s="288">
        <v>147</v>
      </c>
      <c r="G122" s="288">
        <v>49</v>
      </c>
      <c r="H122" s="288">
        <v>38</v>
      </c>
      <c r="I122" s="72"/>
      <c r="J122" s="421" t="s">
        <v>320</v>
      </c>
      <c r="K122" s="421"/>
      <c r="L122" s="421"/>
      <c r="M122" s="425" t="s">
        <v>321</v>
      </c>
      <c r="N122" s="654">
        <v>51</v>
      </c>
      <c r="O122" s="654">
        <v>26</v>
      </c>
      <c r="P122" s="280">
        <v>20</v>
      </c>
      <c r="S122" s="70"/>
    </row>
    <row r="123" spans="1:19" ht="15.5">
      <c r="A123" s="398" t="s">
        <v>322</v>
      </c>
      <c r="B123" s="398"/>
      <c r="C123" s="398"/>
      <c r="D123" s="399" t="s">
        <v>323</v>
      </c>
      <c r="E123" s="288">
        <v>48858</v>
      </c>
      <c r="F123" s="288">
        <v>173</v>
      </c>
      <c r="G123" s="288">
        <v>98</v>
      </c>
      <c r="H123" s="288">
        <v>74</v>
      </c>
      <c r="I123" s="72"/>
      <c r="J123" s="421" t="s">
        <v>322</v>
      </c>
      <c r="K123" s="421"/>
      <c r="L123" s="421"/>
      <c r="M123" s="425" t="s">
        <v>323</v>
      </c>
      <c r="N123" s="654">
        <v>78</v>
      </c>
      <c r="O123" s="654">
        <v>50</v>
      </c>
      <c r="P123" s="280">
        <v>35</v>
      </c>
      <c r="S123" s="70"/>
    </row>
    <row r="124" spans="1:19" ht="15.5">
      <c r="A124" s="398" t="s">
        <v>324</v>
      </c>
      <c r="B124" s="398"/>
      <c r="C124" s="398"/>
      <c r="D124" s="399" t="s">
        <v>325</v>
      </c>
      <c r="E124" s="288">
        <v>38708</v>
      </c>
      <c r="F124" s="288">
        <v>115</v>
      </c>
      <c r="G124" s="288">
        <v>67</v>
      </c>
      <c r="H124" s="288">
        <v>55</v>
      </c>
      <c r="I124" s="72"/>
      <c r="J124" s="421" t="s">
        <v>324</v>
      </c>
      <c r="K124" s="421"/>
      <c r="L124" s="421"/>
      <c r="M124" s="425" t="s">
        <v>325</v>
      </c>
      <c r="N124" s="654">
        <v>71</v>
      </c>
      <c r="O124" s="654">
        <v>42</v>
      </c>
      <c r="P124" s="280">
        <v>33</v>
      </c>
      <c r="S124" s="70"/>
    </row>
    <row r="125" spans="1:19" ht="15.5">
      <c r="A125" s="398" t="s">
        <v>326</v>
      </c>
      <c r="B125" s="398"/>
      <c r="C125" s="398"/>
      <c r="D125" s="399" t="s">
        <v>327</v>
      </c>
      <c r="E125" s="288">
        <v>60675</v>
      </c>
      <c r="F125" s="288">
        <v>206</v>
      </c>
      <c r="G125" s="288">
        <v>114</v>
      </c>
      <c r="H125" s="288">
        <v>92</v>
      </c>
      <c r="I125" s="72"/>
      <c r="J125" s="421" t="s">
        <v>326</v>
      </c>
      <c r="K125" s="421"/>
      <c r="L125" s="421"/>
      <c r="M125" s="425" t="s">
        <v>327</v>
      </c>
      <c r="N125" s="654">
        <v>109</v>
      </c>
      <c r="O125" s="654">
        <v>65</v>
      </c>
      <c r="P125" s="280">
        <v>54</v>
      </c>
      <c r="S125" s="70"/>
    </row>
    <row r="126" spans="1:19" ht="15.5">
      <c r="A126" s="398" t="s">
        <v>328</v>
      </c>
      <c r="B126" s="398"/>
      <c r="C126" s="398"/>
      <c r="D126" s="399" t="s">
        <v>329</v>
      </c>
      <c r="E126" s="288">
        <v>40730</v>
      </c>
      <c r="F126" s="288">
        <v>263</v>
      </c>
      <c r="G126" s="288">
        <v>113</v>
      </c>
      <c r="H126" s="288">
        <v>89</v>
      </c>
      <c r="I126" s="72"/>
      <c r="J126" s="421" t="s">
        <v>328</v>
      </c>
      <c r="K126" s="421"/>
      <c r="L126" s="421"/>
      <c r="M126" s="425" t="s">
        <v>329</v>
      </c>
      <c r="N126" s="654">
        <v>85</v>
      </c>
      <c r="O126" s="654">
        <v>60</v>
      </c>
      <c r="P126" s="280">
        <v>49</v>
      </c>
      <c r="S126" s="70"/>
    </row>
    <row r="127" spans="1:19" ht="15.5">
      <c r="A127" s="397" t="s">
        <v>335</v>
      </c>
      <c r="B127" s="397"/>
      <c r="C127" s="397" t="s">
        <v>336</v>
      </c>
      <c r="D127" s="249"/>
      <c r="E127" s="295">
        <v>345833</v>
      </c>
      <c r="F127" s="295">
        <v>1585</v>
      </c>
      <c r="G127" s="295">
        <v>947</v>
      </c>
      <c r="H127" s="295">
        <v>698</v>
      </c>
      <c r="I127" s="72"/>
      <c r="J127" s="402" t="s">
        <v>335</v>
      </c>
      <c r="K127" s="402"/>
      <c r="L127" s="402" t="s">
        <v>336</v>
      </c>
      <c r="M127" s="259"/>
      <c r="N127" s="653">
        <v>797</v>
      </c>
      <c r="O127" s="653">
        <v>508</v>
      </c>
      <c r="P127" s="469">
        <v>399</v>
      </c>
      <c r="S127" s="70"/>
    </row>
    <row r="128" spans="1:19" ht="15.5">
      <c r="A128" s="398" t="s">
        <v>337</v>
      </c>
      <c r="B128" s="398"/>
      <c r="C128" s="398"/>
      <c r="D128" s="399" t="s">
        <v>338</v>
      </c>
      <c r="E128" s="288">
        <v>53386</v>
      </c>
      <c r="F128" s="288">
        <v>194</v>
      </c>
      <c r="G128" s="288">
        <v>127</v>
      </c>
      <c r="H128" s="288">
        <v>91</v>
      </c>
      <c r="I128" s="72"/>
      <c r="J128" s="421" t="s">
        <v>337</v>
      </c>
      <c r="K128" s="421"/>
      <c r="L128" s="421"/>
      <c r="M128" s="425" t="s">
        <v>338</v>
      </c>
      <c r="N128" s="654">
        <v>127</v>
      </c>
      <c r="O128" s="654">
        <v>87</v>
      </c>
      <c r="P128" s="280">
        <v>67</v>
      </c>
      <c r="S128" s="70"/>
    </row>
    <row r="129" spans="1:19" ht="15.5">
      <c r="A129" s="398" t="s">
        <v>339</v>
      </c>
      <c r="B129" s="398"/>
      <c r="C129" s="398"/>
      <c r="D129" s="399" t="s">
        <v>340</v>
      </c>
      <c r="E129" s="288">
        <v>48960</v>
      </c>
      <c r="F129" s="288">
        <v>211</v>
      </c>
      <c r="G129" s="288">
        <v>89</v>
      </c>
      <c r="H129" s="288">
        <v>63</v>
      </c>
      <c r="I129" s="72"/>
      <c r="J129" s="421" t="s">
        <v>339</v>
      </c>
      <c r="K129" s="421"/>
      <c r="L129" s="421"/>
      <c r="M129" s="425" t="s">
        <v>340</v>
      </c>
      <c r="N129" s="654">
        <v>107</v>
      </c>
      <c r="O129" s="654">
        <v>55</v>
      </c>
      <c r="P129" s="280">
        <v>46</v>
      </c>
      <c r="S129" s="70"/>
    </row>
    <row r="130" spans="1:19" ht="15.5">
      <c r="A130" s="398" t="s">
        <v>341</v>
      </c>
      <c r="B130" s="398"/>
      <c r="C130" s="398"/>
      <c r="D130" s="399" t="s">
        <v>342</v>
      </c>
      <c r="E130" s="288">
        <v>47800</v>
      </c>
      <c r="F130" s="288">
        <v>235</v>
      </c>
      <c r="G130" s="288">
        <v>146</v>
      </c>
      <c r="H130" s="288">
        <v>107</v>
      </c>
      <c r="I130" s="72"/>
      <c r="J130" s="421" t="s">
        <v>341</v>
      </c>
      <c r="K130" s="421"/>
      <c r="L130" s="421"/>
      <c r="M130" s="425" t="s">
        <v>342</v>
      </c>
      <c r="N130" s="654">
        <v>107</v>
      </c>
      <c r="O130" s="654">
        <v>69</v>
      </c>
      <c r="P130" s="280">
        <v>53</v>
      </c>
      <c r="S130" s="70"/>
    </row>
    <row r="131" spans="1:19" ht="15.5">
      <c r="A131" s="398" t="s">
        <v>343</v>
      </c>
      <c r="B131" s="398"/>
      <c r="C131" s="398"/>
      <c r="D131" s="399" t="s">
        <v>344</v>
      </c>
      <c r="E131" s="288">
        <v>50909</v>
      </c>
      <c r="F131" s="288">
        <v>327</v>
      </c>
      <c r="G131" s="288">
        <v>207</v>
      </c>
      <c r="H131" s="288">
        <v>153</v>
      </c>
      <c r="I131" s="72"/>
      <c r="J131" s="421" t="s">
        <v>343</v>
      </c>
      <c r="K131" s="421"/>
      <c r="L131" s="421"/>
      <c r="M131" s="425" t="s">
        <v>344</v>
      </c>
      <c r="N131" s="654">
        <v>158</v>
      </c>
      <c r="O131" s="654">
        <v>105</v>
      </c>
      <c r="P131" s="280">
        <v>81</v>
      </c>
      <c r="S131" s="70"/>
    </row>
    <row r="132" spans="1:19" ht="15.5">
      <c r="A132" s="398" t="s">
        <v>345</v>
      </c>
      <c r="B132" s="398"/>
      <c r="C132" s="398"/>
      <c r="D132" s="399" t="s">
        <v>346</v>
      </c>
      <c r="E132" s="288">
        <v>46281</v>
      </c>
      <c r="F132" s="288">
        <v>181</v>
      </c>
      <c r="G132" s="288">
        <v>112</v>
      </c>
      <c r="H132" s="288">
        <v>92</v>
      </c>
      <c r="I132" s="72"/>
      <c r="J132" s="421" t="s">
        <v>345</v>
      </c>
      <c r="K132" s="421"/>
      <c r="L132" s="421"/>
      <c r="M132" s="425" t="s">
        <v>346</v>
      </c>
      <c r="N132" s="654">
        <v>111</v>
      </c>
      <c r="O132" s="654">
        <v>63</v>
      </c>
      <c r="P132" s="280">
        <v>55</v>
      </c>
      <c r="S132" s="70"/>
    </row>
    <row r="133" spans="1:19" ht="15.5">
      <c r="A133" s="398" t="s">
        <v>347</v>
      </c>
      <c r="B133" s="398"/>
      <c r="C133" s="398"/>
      <c r="D133" s="399" t="s">
        <v>348</v>
      </c>
      <c r="E133" s="288">
        <v>51158</v>
      </c>
      <c r="F133" s="288">
        <v>211</v>
      </c>
      <c r="G133" s="288">
        <v>131</v>
      </c>
      <c r="H133" s="288">
        <v>96</v>
      </c>
      <c r="I133" s="72"/>
      <c r="J133" s="421" t="s">
        <v>347</v>
      </c>
      <c r="K133" s="421"/>
      <c r="L133" s="421"/>
      <c r="M133" s="425" t="s">
        <v>348</v>
      </c>
      <c r="N133" s="654">
        <v>110</v>
      </c>
      <c r="O133" s="654">
        <v>76</v>
      </c>
      <c r="P133" s="280">
        <v>56</v>
      </c>
      <c r="S133" s="70"/>
    </row>
    <row r="134" spans="1:19" ht="15.5">
      <c r="A134" s="398" t="s">
        <v>349</v>
      </c>
      <c r="B134" s="398"/>
      <c r="C134" s="398"/>
      <c r="D134" s="399" t="s">
        <v>350</v>
      </c>
      <c r="E134" s="288">
        <v>47339</v>
      </c>
      <c r="F134" s="288">
        <v>226</v>
      </c>
      <c r="G134" s="288">
        <v>135</v>
      </c>
      <c r="H134" s="288">
        <v>96</v>
      </c>
      <c r="I134" s="72"/>
      <c r="J134" s="421" t="s">
        <v>349</v>
      </c>
      <c r="K134" s="421"/>
      <c r="L134" s="421"/>
      <c r="M134" s="425" t="s">
        <v>350</v>
      </c>
      <c r="N134" s="654">
        <v>77</v>
      </c>
      <c r="O134" s="654">
        <v>53</v>
      </c>
      <c r="P134" s="280">
        <v>41</v>
      </c>
      <c r="S134" s="70"/>
    </row>
    <row r="135" spans="1:19" ht="15.5">
      <c r="A135" s="397" t="s">
        <v>17</v>
      </c>
      <c r="B135" s="397" t="s">
        <v>351</v>
      </c>
      <c r="C135" s="397"/>
      <c r="D135" s="249"/>
      <c r="E135" s="295">
        <v>2366567</v>
      </c>
      <c r="F135" s="295">
        <v>15153</v>
      </c>
      <c r="G135" s="295">
        <v>8298</v>
      </c>
      <c r="H135" s="295">
        <v>5969</v>
      </c>
      <c r="I135" s="72"/>
      <c r="J135" s="402" t="s">
        <v>17</v>
      </c>
      <c r="K135" s="402" t="s">
        <v>351</v>
      </c>
      <c r="L135" s="402"/>
      <c r="M135" s="259"/>
      <c r="N135" s="653">
        <v>9414</v>
      </c>
      <c r="O135" s="653">
        <v>5876</v>
      </c>
      <c r="P135" s="469">
        <v>4433</v>
      </c>
      <c r="S135" s="70"/>
    </row>
    <row r="136" spans="1:19" ht="15.5">
      <c r="A136" s="397" t="s">
        <v>352</v>
      </c>
      <c r="B136" s="397"/>
      <c r="C136" s="397" t="s">
        <v>353</v>
      </c>
      <c r="D136" s="249"/>
      <c r="E136" s="295">
        <v>81104</v>
      </c>
      <c r="F136" s="295">
        <v>405</v>
      </c>
      <c r="G136" s="295">
        <v>244</v>
      </c>
      <c r="H136" s="295">
        <v>172</v>
      </c>
      <c r="I136" s="72"/>
      <c r="J136" s="402" t="s">
        <v>352</v>
      </c>
      <c r="K136" s="402"/>
      <c r="L136" s="402" t="s">
        <v>353</v>
      </c>
      <c r="M136" s="259"/>
      <c r="N136" s="653">
        <v>155</v>
      </c>
      <c r="O136" s="653">
        <v>102</v>
      </c>
      <c r="P136" s="469">
        <v>68</v>
      </c>
      <c r="S136" s="70"/>
    </row>
    <row r="137" spans="1:19" ht="15.5">
      <c r="A137" s="397" t="s">
        <v>354</v>
      </c>
      <c r="B137" s="397"/>
      <c r="C137" s="397" t="s">
        <v>355</v>
      </c>
      <c r="D137" s="249"/>
      <c r="E137" s="295">
        <v>135452</v>
      </c>
      <c r="F137" s="295">
        <v>465</v>
      </c>
      <c r="G137" s="295">
        <v>263</v>
      </c>
      <c r="H137" s="295">
        <v>204</v>
      </c>
      <c r="I137" s="72"/>
      <c r="J137" s="402" t="s">
        <v>354</v>
      </c>
      <c r="K137" s="402"/>
      <c r="L137" s="402" t="s">
        <v>355</v>
      </c>
      <c r="M137" s="259"/>
      <c r="N137" s="653">
        <v>163</v>
      </c>
      <c r="O137" s="653">
        <v>103</v>
      </c>
      <c r="P137" s="469">
        <v>77</v>
      </c>
      <c r="S137" s="70"/>
    </row>
    <row r="138" spans="1:19" ht="15.5">
      <c r="A138" s="397" t="s">
        <v>356</v>
      </c>
      <c r="B138" s="397"/>
      <c r="C138" s="397" t="s">
        <v>357</v>
      </c>
      <c r="D138" s="249"/>
      <c r="E138" s="295">
        <v>108759</v>
      </c>
      <c r="F138" s="295">
        <v>788</v>
      </c>
      <c r="G138" s="295">
        <v>341</v>
      </c>
      <c r="H138" s="295">
        <v>218</v>
      </c>
      <c r="I138" s="72"/>
      <c r="J138" s="402" t="s">
        <v>356</v>
      </c>
      <c r="K138" s="402"/>
      <c r="L138" s="402" t="s">
        <v>357</v>
      </c>
      <c r="M138" s="259"/>
      <c r="N138" s="653">
        <v>429</v>
      </c>
      <c r="O138" s="653">
        <v>233</v>
      </c>
      <c r="P138" s="469">
        <v>179</v>
      </c>
      <c r="S138" s="70"/>
    </row>
    <row r="139" spans="1:19" ht="15.5">
      <c r="A139" s="397" t="s">
        <v>358</v>
      </c>
      <c r="B139" s="397"/>
      <c r="C139" s="397" t="s">
        <v>359</v>
      </c>
      <c r="D139" s="249"/>
      <c r="E139" s="295">
        <v>69001</v>
      </c>
      <c r="F139" s="295">
        <v>405</v>
      </c>
      <c r="G139" s="295">
        <v>108</v>
      </c>
      <c r="H139" s="295">
        <v>89</v>
      </c>
      <c r="I139" s="72"/>
      <c r="J139" s="402" t="s">
        <v>358</v>
      </c>
      <c r="K139" s="402"/>
      <c r="L139" s="402" t="s">
        <v>359</v>
      </c>
      <c r="M139" s="259"/>
      <c r="N139" s="653">
        <v>148</v>
      </c>
      <c r="O139" s="653">
        <v>80</v>
      </c>
      <c r="P139" s="469">
        <v>67</v>
      </c>
      <c r="S139" s="70"/>
    </row>
    <row r="140" spans="1:19" ht="15.5">
      <c r="A140" s="397" t="s">
        <v>360</v>
      </c>
      <c r="B140" s="397"/>
      <c r="C140" s="397" t="s">
        <v>361</v>
      </c>
      <c r="D140" s="249"/>
      <c r="E140" s="295">
        <v>366751</v>
      </c>
      <c r="F140" s="295">
        <v>1401</v>
      </c>
      <c r="G140" s="295">
        <v>769</v>
      </c>
      <c r="H140" s="295">
        <v>573</v>
      </c>
      <c r="I140" s="72"/>
      <c r="J140" s="402" t="s">
        <v>360</v>
      </c>
      <c r="K140" s="402"/>
      <c r="L140" s="402" t="s">
        <v>361</v>
      </c>
      <c r="M140" s="259"/>
      <c r="N140" s="653">
        <v>837</v>
      </c>
      <c r="O140" s="653">
        <v>506</v>
      </c>
      <c r="P140" s="469">
        <v>409</v>
      </c>
      <c r="S140" s="70"/>
    </row>
    <row r="141" spans="1:19" ht="15.5">
      <c r="A141" s="398" t="s">
        <v>362</v>
      </c>
      <c r="B141" s="398"/>
      <c r="C141" s="398"/>
      <c r="D141" s="399" t="s">
        <v>363</v>
      </c>
      <c r="E141" s="288">
        <v>41962</v>
      </c>
      <c r="F141" s="288">
        <v>207</v>
      </c>
      <c r="G141" s="288">
        <v>120</v>
      </c>
      <c r="H141" s="288">
        <v>106</v>
      </c>
      <c r="I141" s="72"/>
      <c r="J141" s="421" t="s">
        <v>362</v>
      </c>
      <c r="K141" s="421"/>
      <c r="L141" s="421"/>
      <c r="M141" s="425" t="s">
        <v>363</v>
      </c>
      <c r="N141" s="654">
        <v>108</v>
      </c>
      <c r="O141" s="654">
        <v>71</v>
      </c>
      <c r="P141" s="280">
        <v>63</v>
      </c>
      <c r="S141" s="70"/>
    </row>
    <row r="142" spans="1:19" ht="15.5">
      <c r="A142" s="398" t="s">
        <v>364</v>
      </c>
      <c r="B142" s="398"/>
      <c r="C142" s="398"/>
      <c r="D142" s="399" t="s">
        <v>365</v>
      </c>
      <c r="E142" s="288">
        <v>48854</v>
      </c>
      <c r="F142" s="288">
        <v>430</v>
      </c>
      <c r="G142" s="288">
        <v>227</v>
      </c>
      <c r="H142" s="288">
        <v>173</v>
      </c>
      <c r="I142" s="72"/>
      <c r="J142" s="421" t="s">
        <v>364</v>
      </c>
      <c r="K142" s="421"/>
      <c r="L142" s="421"/>
      <c r="M142" s="425" t="s">
        <v>365</v>
      </c>
      <c r="N142" s="654">
        <v>326</v>
      </c>
      <c r="O142" s="654">
        <v>192</v>
      </c>
      <c r="P142" s="280">
        <v>160</v>
      </c>
      <c r="S142" s="70"/>
    </row>
    <row r="143" spans="1:19" ht="15.5">
      <c r="A143" s="398" t="s">
        <v>366</v>
      </c>
      <c r="B143" s="398"/>
      <c r="C143" s="398"/>
      <c r="D143" s="399" t="s">
        <v>367</v>
      </c>
      <c r="E143" s="288">
        <v>42560</v>
      </c>
      <c r="F143" s="288">
        <v>117</v>
      </c>
      <c r="G143" s="288">
        <v>65</v>
      </c>
      <c r="H143" s="288">
        <v>38</v>
      </c>
      <c r="I143" s="72"/>
      <c r="J143" s="421" t="s">
        <v>366</v>
      </c>
      <c r="K143" s="421"/>
      <c r="L143" s="421"/>
      <c r="M143" s="425" t="s">
        <v>367</v>
      </c>
      <c r="N143" s="654">
        <v>57</v>
      </c>
      <c r="O143" s="654">
        <v>36</v>
      </c>
      <c r="P143" s="280">
        <v>25</v>
      </c>
      <c r="S143" s="70"/>
    </row>
    <row r="144" spans="1:19" ht="15.5">
      <c r="A144" s="398" t="s">
        <v>368</v>
      </c>
      <c r="B144" s="398"/>
      <c r="C144" s="398"/>
      <c r="D144" s="399" t="s">
        <v>369</v>
      </c>
      <c r="E144" s="288">
        <v>54617</v>
      </c>
      <c r="F144" s="288">
        <v>143</v>
      </c>
      <c r="G144" s="288">
        <v>73</v>
      </c>
      <c r="H144" s="288">
        <v>55</v>
      </c>
      <c r="I144" s="72"/>
      <c r="J144" s="421" t="s">
        <v>368</v>
      </c>
      <c r="K144" s="421"/>
      <c r="L144" s="421"/>
      <c r="M144" s="425" t="s">
        <v>369</v>
      </c>
      <c r="N144" s="654">
        <v>89</v>
      </c>
      <c r="O144" s="654">
        <v>46</v>
      </c>
      <c r="P144" s="280">
        <v>38</v>
      </c>
      <c r="S144" s="70"/>
    </row>
    <row r="145" spans="1:19" ht="15.5">
      <c r="A145" s="398" t="s">
        <v>370</v>
      </c>
      <c r="B145" s="398"/>
      <c r="C145" s="398"/>
      <c r="D145" s="399" t="s">
        <v>371</v>
      </c>
      <c r="E145" s="288">
        <v>46029</v>
      </c>
      <c r="F145" s="288">
        <v>122</v>
      </c>
      <c r="G145" s="288">
        <v>75</v>
      </c>
      <c r="H145" s="288">
        <v>48</v>
      </c>
      <c r="I145" s="72"/>
      <c r="J145" s="421" t="s">
        <v>370</v>
      </c>
      <c r="K145" s="421"/>
      <c r="L145" s="421"/>
      <c r="M145" s="425" t="s">
        <v>371</v>
      </c>
      <c r="N145" s="654">
        <v>61</v>
      </c>
      <c r="O145" s="654">
        <v>44</v>
      </c>
      <c r="P145" s="280">
        <v>29</v>
      </c>
      <c r="S145" s="70"/>
    </row>
    <row r="146" spans="1:19" ht="15.5">
      <c r="A146" s="398" t="s">
        <v>372</v>
      </c>
      <c r="B146" s="398"/>
      <c r="C146" s="398"/>
      <c r="D146" s="399" t="s">
        <v>373</v>
      </c>
      <c r="E146" s="288">
        <v>57733</v>
      </c>
      <c r="F146" s="288">
        <v>159</v>
      </c>
      <c r="G146" s="288">
        <v>96</v>
      </c>
      <c r="H146" s="288">
        <v>70</v>
      </c>
      <c r="I146" s="72"/>
      <c r="J146" s="421" t="s">
        <v>372</v>
      </c>
      <c r="K146" s="421"/>
      <c r="L146" s="421"/>
      <c r="M146" s="425" t="s">
        <v>373</v>
      </c>
      <c r="N146" s="654">
        <v>73</v>
      </c>
      <c r="O146" s="654">
        <v>46</v>
      </c>
      <c r="P146" s="280">
        <v>36</v>
      </c>
      <c r="S146" s="70"/>
    </row>
    <row r="147" spans="1:19" ht="15.5">
      <c r="A147" s="398" t="s">
        <v>374</v>
      </c>
      <c r="B147" s="398"/>
      <c r="C147" s="398"/>
      <c r="D147" s="399" t="s">
        <v>375</v>
      </c>
      <c r="E147" s="288">
        <v>42837</v>
      </c>
      <c r="F147" s="288">
        <v>152</v>
      </c>
      <c r="G147" s="288">
        <v>68</v>
      </c>
      <c r="H147" s="288">
        <v>46</v>
      </c>
      <c r="I147" s="72"/>
      <c r="J147" s="421" t="s">
        <v>374</v>
      </c>
      <c r="K147" s="421"/>
      <c r="L147" s="421"/>
      <c r="M147" s="425" t="s">
        <v>375</v>
      </c>
      <c r="N147" s="654">
        <v>74</v>
      </c>
      <c r="O147" s="654">
        <v>41</v>
      </c>
      <c r="P147" s="280">
        <v>32</v>
      </c>
      <c r="S147" s="70"/>
    </row>
    <row r="148" spans="1:19" ht="15.5">
      <c r="A148" s="398" t="s">
        <v>376</v>
      </c>
      <c r="B148" s="398"/>
      <c r="C148" s="398"/>
      <c r="D148" s="399" t="s">
        <v>377</v>
      </c>
      <c r="E148" s="288">
        <v>32158</v>
      </c>
      <c r="F148" s="288">
        <v>71</v>
      </c>
      <c r="G148" s="288">
        <v>45</v>
      </c>
      <c r="H148" s="288">
        <v>37</v>
      </c>
      <c r="I148" s="72"/>
      <c r="J148" s="421" t="s">
        <v>376</v>
      </c>
      <c r="K148" s="421"/>
      <c r="L148" s="421"/>
      <c r="M148" s="425" t="s">
        <v>377</v>
      </c>
      <c r="N148" s="654">
        <v>49</v>
      </c>
      <c r="O148" s="654">
        <v>30</v>
      </c>
      <c r="P148" s="280">
        <v>26</v>
      </c>
      <c r="S148" s="70"/>
    </row>
    <row r="149" spans="1:19" ht="15.5">
      <c r="A149" s="397" t="s">
        <v>378</v>
      </c>
      <c r="B149" s="397"/>
      <c r="C149" s="397" t="s">
        <v>379</v>
      </c>
      <c r="D149" s="249"/>
      <c r="E149" s="295">
        <v>237370</v>
      </c>
      <c r="F149" s="295">
        <v>1054</v>
      </c>
      <c r="G149" s="295">
        <v>662</v>
      </c>
      <c r="H149" s="295">
        <v>466</v>
      </c>
      <c r="I149" s="72"/>
      <c r="J149" s="402" t="s">
        <v>378</v>
      </c>
      <c r="K149" s="402"/>
      <c r="L149" s="402" t="s">
        <v>379</v>
      </c>
      <c r="M149" s="259"/>
      <c r="N149" s="653">
        <v>443</v>
      </c>
      <c r="O149" s="653">
        <v>309</v>
      </c>
      <c r="P149" s="469">
        <v>236</v>
      </c>
      <c r="S149" s="70"/>
    </row>
    <row r="150" spans="1:19" ht="15.5">
      <c r="A150" s="398" t="s">
        <v>380</v>
      </c>
      <c r="B150" s="398"/>
      <c r="C150" s="398"/>
      <c r="D150" s="399" t="s">
        <v>381</v>
      </c>
      <c r="E150" s="288">
        <v>26593</v>
      </c>
      <c r="F150" s="288">
        <v>117</v>
      </c>
      <c r="G150" s="288">
        <v>65</v>
      </c>
      <c r="H150" s="288">
        <v>38</v>
      </c>
      <c r="I150" s="72"/>
      <c r="J150" s="421" t="s">
        <v>380</v>
      </c>
      <c r="K150" s="421"/>
      <c r="L150" s="421"/>
      <c r="M150" s="425" t="s">
        <v>381</v>
      </c>
      <c r="N150" s="654">
        <v>43</v>
      </c>
      <c r="O150" s="654">
        <v>24</v>
      </c>
      <c r="P150" s="280">
        <v>19</v>
      </c>
      <c r="S150" s="70"/>
    </row>
    <row r="151" spans="1:19" ht="15.5">
      <c r="A151" s="398" t="s">
        <v>382</v>
      </c>
      <c r="B151" s="398"/>
      <c r="C151" s="398"/>
      <c r="D151" s="399" t="s">
        <v>383</v>
      </c>
      <c r="E151" s="288">
        <v>54074</v>
      </c>
      <c r="F151" s="288">
        <v>359</v>
      </c>
      <c r="G151" s="288">
        <v>255</v>
      </c>
      <c r="H151" s="288">
        <v>192</v>
      </c>
      <c r="I151" s="72"/>
      <c r="J151" s="421" t="s">
        <v>382</v>
      </c>
      <c r="K151" s="421"/>
      <c r="L151" s="421"/>
      <c r="M151" s="425" t="s">
        <v>383</v>
      </c>
      <c r="N151" s="654">
        <v>200</v>
      </c>
      <c r="O151" s="654">
        <v>148</v>
      </c>
      <c r="P151" s="280">
        <v>119</v>
      </c>
      <c r="S151" s="70"/>
    </row>
    <row r="152" spans="1:19" ht="15.5">
      <c r="A152" s="398" t="s">
        <v>384</v>
      </c>
      <c r="B152" s="398"/>
      <c r="C152" s="398"/>
      <c r="D152" s="399" t="s">
        <v>385</v>
      </c>
      <c r="E152" s="288">
        <v>43839</v>
      </c>
      <c r="F152" s="288">
        <v>231</v>
      </c>
      <c r="G152" s="288">
        <v>146</v>
      </c>
      <c r="H152" s="288">
        <v>103</v>
      </c>
      <c r="I152" s="72"/>
      <c r="J152" s="421" t="s">
        <v>384</v>
      </c>
      <c r="K152" s="421"/>
      <c r="L152" s="421"/>
      <c r="M152" s="425" t="s">
        <v>385</v>
      </c>
      <c r="N152" s="654">
        <v>86</v>
      </c>
      <c r="O152" s="654">
        <v>60</v>
      </c>
      <c r="P152" s="280">
        <v>48</v>
      </c>
      <c r="S152" s="70"/>
    </row>
    <row r="153" spans="1:19" ht="15.5">
      <c r="A153" s="398" t="s">
        <v>386</v>
      </c>
      <c r="B153" s="398"/>
      <c r="C153" s="398"/>
      <c r="D153" s="399" t="s">
        <v>387</v>
      </c>
      <c r="E153" s="288">
        <v>53650</v>
      </c>
      <c r="F153" s="288">
        <v>185</v>
      </c>
      <c r="G153" s="288">
        <v>102</v>
      </c>
      <c r="H153" s="288">
        <v>66</v>
      </c>
      <c r="I153" s="72"/>
      <c r="J153" s="421" t="s">
        <v>386</v>
      </c>
      <c r="K153" s="421"/>
      <c r="L153" s="421"/>
      <c r="M153" s="425" t="s">
        <v>387</v>
      </c>
      <c r="N153" s="654">
        <v>64</v>
      </c>
      <c r="O153" s="654">
        <v>40</v>
      </c>
      <c r="P153" s="280">
        <v>23</v>
      </c>
      <c r="S153" s="70"/>
    </row>
    <row r="154" spans="1:19" ht="15.5">
      <c r="A154" s="398" t="s">
        <v>388</v>
      </c>
      <c r="B154" s="398"/>
      <c r="C154" s="398"/>
      <c r="D154" s="399" t="s">
        <v>389</v>
      </c>
      <c r="E154" s="288">
        <v>59215</v>
      </c>
      <c r="F154" s="288">
        <v>162</v>
      </c>
      <c r="G154" s="288">
        <v>94</v>
      </c>
      <c r="H154" s="288">
        <v>67</v>
      </c>
      <c r="I154" s="72"/>
      <c r="J154" s="421" t="s">
        <v>388</v>
      </c>
      <c r="K154" s="421"/>
      <c r="L154" s="421"/>
      <c r="M154" s="425" t="s">
        <v>389</v>
      </c>
      <c r="N154" s="654">
        <v>50</v>
      </c>
      <c r="O154" s="654">
        <v>37</v>
      </c>
      <c r="P154" s="280">
        <v>27</v>
      </c>
      <c r="S154" s="70"/>
    </row>
    <row r="155" spans="1:19" ht="15.5">
      <c r="A155" s="397" t="s">
        <v>390</v>
      </c>
      <c r="B155" s="397"/>
      <c r="C155" s="397" t="s">
        <v>391</v>
      </c>
      <c r="D155" s="249"/>
      <c r="E155" s="295">
        <v>1119997</v>
      </c>
      <c r="F155" s="295">
        <v>9698</v>
      </c>
      <c r="G155" s="295">
        <v>5368</v>
      </c>
      <c r="H155" s="295">
        <v>3847</v>
      </c>
      <c r="I155" s="72"/>
      <c r="J155" s="402" t="s">
        <v>390</v>
      </c>
      <c r="K155" s="402"/>
      <c r="L155" s="402" t="s">
        <v>391</v>
      </c>
      <c r="M155" s="259"/>
      <c r="N155" s="653">
        <v>6860</v>
      </c>
      <c r="O155" s="653">
        <v>4305</v>
      </c>
      <c r="P155" s="469">
        <v>3218</v>
      </c>
      <c r="S155" s="70"/>
    </row>
    <row r="156" spans="1:19" ht="15.5">
      <c r="A156" s="398" t="s">
        <v>392</v>
      </c>
      <c r="B156" s="398"/>
      <c r="C156" s="398"/>
      <c r="D156" s="399" t="s">
        <v>393</v>
      </c>
      <c r="E156" s="288">
        <v>419526</v>
      </c>
      <c r="F156" s="288">
        <v>4435</v>
      </c>
      <c r="G156" s="288">
        <v>2424</v>
      </c>
      <c r="H156" s="288">
        <v>1708</v>
      </c>
      <c r="I156" s="72"/>
      <c r="J156" s="421" t="s">
        <v>392</v>
      </c>
      <c r="K156" s="421"/>
      <c r="L156" s="421"/>
      <c r="M156" s="425" t="s">
        <v>393</v>
      </c>
      <c r="N156" s="654">
        <v>3469</v>
      </c>
      <c r="O156" s="654">
        <v>2141</v>
      </c>
      <c r="P156" s="280">
        <v>1562</v>
      </c>
      <c r="S156" s="70"/>
    </row>
    <row r="157" spans="1:19" ht="15.5">
      <c r="A157" s="398" t="s">
        <v>394</v>
      </c>
      <c r="B157" s="398"/>
      <c r="C157" s="398"/>
      <c r="D157" s="399" t="s">
        <v>395</v>
      </c>
      <c r="E157" s="288">
        <v>140120</v>
      </c>
      <c r="F157" s="288">
        <v>1761</v>
      </c>
      <c r="G157" s="288">
        <v>1058</v>
      </c>
      <c r="H157" s="288">
        <v>834</v>
      </c>
      <c r="I157" s="72"/>
      <c r="J157" s="421" t="s">
        <v>394</v>
      </c>
      <c r="K157" s="421"/>
      <c r="L157" s="421"/>
      <c r="M157" s="425" t="s">
        <v>395</v>
      </c>
      <c r="N157" s="654">
        <v>1105</v>
      </c>
      <c r="O157" s="654">
        <v>728</v>
      </c>
      <c r="P157" s="280">
        <v>595</v>
      </c>
      <c r="S157" s="70"/>
    </row>
    <row r="158" spans="1:19" ht="15.5">
      <c r="A158" s="398" t="s">
        <v>396</v>
      </c>
      <c r="B158" s="398"/>
      <c r="C158" s="398"/>
      <c r="D158" s="399" t="s">
        <v>397</v>
      </c>
      <c r="E158" s="288">
        <v>132108</v>
      </c>
      <c r="F158" s="288">
        <v>549</v>
      </c>
      <c r="G158" s="288">
        <v>302</v>
      </c>
      <c r="H158" s="288">
        <v>214</v>
      </c>
      <c r="I158" s="72"/>
      <c r="J158" s="421" t="s">
        <v>396</v>
      </c>
      <c r="K158" s="421"/>
      <c r="L158" s="421"/>
      <c r="M158" s="425" t="s">
        <v>397</v>
      </c>
      <c r="N158" s="654">
        <v>349</v>
      </c>
      <c r="O158" s="654">
        <v>215</v>
      </c>
      <c r="P158" s="280">
        <v>165</v>
      </c>
      <c r="S158" s="70"/>
    </row>
    <row r="159" spans="1:19" ht="15.5">
      <c r="A159" s="398" t="s">
        <v>398</v>
      </c>
      <c r="B159" s="398"/>
      <c r="C159" s="398"/>
      <c r="D159" s="399" t="s">
        <v>399</v>
      </c>
      <c r="E159" s="288">
        <v>124761</v>
      </c>
      <c r="F159" s="288">
        <v>865</v>
      </c>
      <c r="G159" s="288">
        <v>496</v>
      </c>
      <c r="H159" s="288">
        <v>351</v>
      </c>
      <c r="I159" s="72"/>
      <c r="J159" s="421" t="s">
        <v>398</v>
      </c>
      <c r="K159" s="421"/>
      <c r="L159" s="421"/>
      <c r="M159" s="425" t="s">
        <v>399</v>
      </c>
      <c r="N159" s="654">
        <v>649</v>
      </c>
      <c r="O159" s="654">
        <v>428</v>
      </c>
      <c r="P159" s="280">
        <v>321</v>
      </c>
      <c r="S159" s="70"/>
    </row>
    <row r="160" spans="1:19" ht="15.5">
      <c r="A160" s="398" t="s">
        <v>400</v>
      </c>
      <c r="B160" s="398"/>
      <c r="C160" s="398"/>
      <c r="D160" s="399" t="s">
        <v>401</v>
      </c>
      <c r="E160" s="288">
        <v>88671</v>
      </c>
      <c r="F160" s="288">
        <v>278</v>
      </c>
      <c r="G160" s="288">
        <v>168</v>
      </c>
      <c r="H160" s="288">
        <v>114</v>
      </c>
      <c r="I160" s="72"/>
      <c r="J160" s="421" t="s">
        <v>400</v>
      </c>
      <c r="K160" s="421"/>
      <c r="L160" s="421"/>
      <c r="M160" s="425" t="s">
        <v>401</v>
      </c>
      <c r="N160" s="654">
        <v>135</v>
      </c>
      <c r="O160" s="654">
        <v>86</v>
      </c>
      <c r="P160" s="280">
        <v>61</v>
      </c>
      <c r="S160" s="70"/>
    </row>
    <row r="161" spans="1:19" ht="15.5">
      <c r="A161" s="398" t="s">
        <v>402</v>
      </c>
      <c r="B161" s="398"/>
      <c r="C161" s="398"/>
      <c r="D161" s="399" t="s">
        <v>403</v>
      </c>
      <c r="E161" s="288">
        <v>110537</v>
      </c>
      <c r="F161" s="288">
        <v>784</v>
      </c>
      <c r="G161" s="288">
        <v>427</v>
      </c>
      <c r="H161" s="288">
        <v>294</v>
      </c>
      <c r="I161" s="72"/>
      <c r="J161" s="421" t="s">
        <v>402</v>
      </c>
      <c r="K161" s="421"/>
      <c r="L161" s="421"/>
      <c r="M161" s="425" t="s">
        <v>403</v>
      </c>
      <c r="N161" s="654">
        <v>606</v>
      </c>
      <c r="O161" s="654">
        <v>364</v>
      </c>
      <c r="P161" s="280">
        <v>256</v>
      </c>
      <c r="S161" s="70"/>
    </row>
    <row r="162" spans="1:19" ht="15.5">
      <c r="A162" s="398" t="s">
        <v>404</v>
      </c>
      <c r="B162" s="398"/>
      <c r="C162" s="398"/>
      <c r="D162" s="399" t="s">
        <v>405</v>
      </c>
      <c r="E162" s="288">
        <v>104273</v>
      </c>
      <c r="F162" s="288">
        <v>1026</v>
      </c>
      <c r="G162" s="288">
        <v>493</v>
      </c>
      <c r="H162" s="288">
        <v>332</v>
      </c>
      <c r="I162" s="72"/>
      <c r="J162" s="421" t="s">
        <v>404</v>
      </c>
      <c r="K162" s="421"/>
      <c r="L162" s="421"/>
      <c r="M162" s="425" t="s">
        <v>405</v>
      </c>
      <c r="N162" s="654">
        <v>547</v>
      </c>
      <c r="O162" s="654">
        <v>343</v>
      </c>
      <c r="P162" s="280">
        <v>258</v>
      </c>
      <c r="S162" s="70"/>
    </row>
    <row r="163" spans="1:19" ht="15.5">
      <c r="A163" s="397" t="s">
        <v>406</v>
      </c>
      <c r="B163" s="397"/>
      <c r="C163" s="397" t="s">
        <v>407</v>
      </c>
      <c r="D163" s="249"/>
      <c r="E163" s="295">
        <v>248133</v>
      </c>
      <c r="F163" s="295">
        <v>937</v>
      </c>
      <c r="G163" s="295">
        <v>543</v>
      </c>
      <c r="H163" s="295">
        <v>400</v>
      </c>
      <c r="I163" s="72"/>
      <c r="J163" s="402" t="s">
        <v>406</v>
      </c>
      <c r="K163" s="402"/>
      <c r="L163" s="402" t="s">
        <v>407</v>
      </c>
      <c r="M163" s="259"/>
      <c r="N163" s="653">
        <v>379</v>
      </c>
      <c r="O163" s="653">
        <v>238</v>
      </c>
      <c r="P163" s="469">
        <v>179</v>
      </c>
      <c r="S163" s="70"/>
    </row>
    <row r="164" spans="1:19" ht="15.5">
      <c r="A164" s="398" t="s">
        <v>408</v>
      </c>
      <c r="B164" s="398"/>
      <c r="C164" s="398"/>
      <c r="D164" s="399" t="s">
        <v>409</v>
      </c>
      <c r="E164" s="288">
        <v>39753</v>
      </c>
      <c r="F164" s="288">
        <v>164</v>
      </c>
      <c r="G164" s="288">
        <v>102</v>
      </c>
      <c r="H164" s="288">
        <v>76</v>
      </c>
      <c r="I164" s="72"/>
      <c r="J164" s="421" t="s">
        <v>408</v>
      </c>
      <c r="K164" s="421"/>
      <c r="L164" s="421"/>
      <c r="M164" s="425" t="s">
        <v>409</v>
      </c>
      <c r="N164" s="654">
        <v>77</v>
      </c>
      <c r="O164" s="654">
        <v>48</v>
      </c>
      <c r="P164" s="280">
        <v>37</v>
      </c>
      <c r="S164" s="70"/>
    </row>
    <row r="165" spans="1:19" ht="15.5">
      <c r="A165" s="398" t="s">
        <v>410</v>
      </c>
      <c r="B165" s="398"/>
      <c r="C165" s="398"/>
      <c r="D165" s="399" t="s">
        <v>411</v>
      </c>
      <c r="E165" s="288">
        <v>33482</v>
      </c>
      <c r="F165" s="288">
        <v>173</v>
      </c>
      <c r="G165" s="288">
        <v>100</v>
      </c>
      <c r="H165" s="288">
        <v>71</v>
      </c>
      <c r="I165" s="72"/>
      <c r="J165" s="421" t="s">
        <v>410</v>
      </c>
      <c r="K165" s="421"/>
      <c r="L165" s="421"/>
      <c r="M165" s="425" t="s">
        <v>411</v>
      </c>
      <c r="N165" s="654">
        <v>49</v>
      </c>
      <c r="O165" s="654">
        <v>29</v>
      </c>
      <c r="P165" s="280">
        <v>21</v>
      </c>
      <c r="S165" s="70"/>
    </row>
    <row r="166" spans="1:19" ht="15.5">
      <c r="A166" s="398" t="s">
        <v>412</v>
      </c>
      <c r="B166" s="398"/>
      <c r="C166" s="398"/>
      <c r="D166" s="399" t="s">
        <v>413</v>
      </c>
      <c r="E166" s="288">
        <v>35072</v>
      </c>
      <c r="F166" s="288">
        <v>118</v>
      </c>
      <c r="G166" s="288">
        <v>67</v>
      </c>
      <c r="H166" s="288">
        <v>46</v>
      </c>
      <c r="I166" s="72"/>
      <c r="J166" s="421" t="s">
        <v>412</v>
      </c>
      <c r="K166" s="421"/>
      <c r="L166" s="421"/>
      <c r="M166" s="425" t="s">
        <v>413</v>
      </c>
      <c r="N166" s="654">
        <v>73</v>
      </c>
      <c r="O166" s="654">
        <v>45</v>
      </c>
      <c r="P166" s="280">
        <v>32</v>
      </c>
      <c r="S166" s="70"/>
    </row>
    <row r="167" spans="1:19" ht="15.5">
      <c r="A167" s="398" t="s">
        <v>414</v>
      </c>
      <c r="B167" s="398"/>
      <c r="C167" s="398"/>
      <c r="D167" s="399" t="s">
        <v>415</v>
      </c>
      <c r="E167" s="288">
        <v>43380</v>
      </c>
      <c r="F167" s="288">
        <v>160</v>
      </c>
      <c r="G167" s="288">
        <v>81</v>
      </c>
      <c r="H167" s="288">
        <v>62</v>
      </c>
      <c r="I167" s="72"/>
      <c r="J167" s="421" t="s">
        <v>414</v>
      </c>
      <c r="K167" s="421"/>
      <c r="L167" s="421"/>
      <c r="M167" s="425" t="s">
        <v>415</v>
      </c>
      <c r="N167" s="654">
        <v>48</v>
      </c>
      <c r="O167" s="654">
        <v>35</v>
      </c>
      <c r="P167" s="280">
        <v>27</v>
      </c>
      <c r="S167" s="70"/>
    </row>
    <row r="168" spans="1:19" ht="15.5">
      <c r="A168" s="398" t="s">
        <v>416</v>
      </c>
      <c r="B168" s="398"/>
      <c r="C168" s="398"/>
      <c r="D168" s="399" t="s">
        <v>417</v>
      </c>
      <c r="E168" s="288">
        <v>52127</v>
      </c>
      <c r="F168" s="288">
        <v>190</v>
      </c>
      <c r="G168" s="288">
        <v>112</v>
      </c>
      <c r="H168" s="288">
        <v>87</v>
      </c>
      <c r="I168" s="72"/>
      <c r="J168" s="421" t="s">
        <v>416</v>
      </c>
      <c r="K168" s="421"/>
      <c r="L168" s="421"/>
      <c r="M168" s="425" t="s">
        <v>417</v>
      </c>
      <c r="N168" s="654">
        <v>64</v>
      </c>
      <c r="O168" s="654">
        <v>36</v>
      </c>
      <c r="P168" s="280">
        <v>27</v>
      </c>
      <c r="S168" s="70"/>
    </row>
    <row r="169" spans="1:19" ht="15.5">
      <c r="A169" s="398" t="s">
        <v>418</v>
      </c>
      <c r="B169" s="398"/>
      <c r="C169" s="398"/>
      <c r="D169" s="399" t="s">
        <v>419</v>
      </c>
      <c r="E169" s="288">
        <v>44319</v>
      </c>
      <c r="F169" s="288">
        <v>132</v>
      </c>
      <c r="G169" s="288">
        <v>81</v>
      </c>
      <c r="H169" s="288">
        <v>58</v>
      </c>
      <c r="I169" s="72"/>
      <c r="J169" s="421" t="s">
        <v>418</v>
      </c>
      <c r="K169" s="421"/>
      <c r="L169" s="421"/>
      <c r="M169" s="425" t="s">
        <v>419</v>
      </c>
      <c r="N169" s="654">
        <v>68</v>
      </c>
      <c r="O169" s="654">
        <v>45</v>
      </c>
      <c r="P169" s="280">
        <v>35</v>
      </c>
      <c r="S169" s="70"/>
    </row>
    <row r="170" spans="1:19" ht="15.5">
      <c r="A170" s="397" t="s">
        <v>19</v>
      </c>
      <c r="B170" s="397" t="s">
        <v>420</v>
      </c>
      <c r="C170" s="397"/>
      <c r="D170" s="249"/>
      <c r="E170" s="295">
        <v>2528021</v>
      </c>
      <c r="F170" s="295">
        <v>12687</v>
      </c>
      <c r="G170" s="295">
        <v>7696</v>
      </c>
      <c r="H170" s="295">
        <v>5448</v>
      </c>
      <c r="I170" s="72"/>
      <c r="J170" s="402" t="s">
        <v>19</v>
      </c>
      <c r="K170" s="402" t="s">
        <v>420</v>
      </c>
      <c r="L170" s="402"/>
      <c r="M170" s="259"/>
      <c r="N170" s="653">
        <v>6515</v>
      </c>
      <c r="O170" s="653">
        <v>4218</v>
      </c>
      <c r="P170" s="469">
        <v>3030</v>
      </c>
      <c r="S170" s="70"/>
    </row>
    <row r="171" spans="1:19" ht="15.5">
      <c r="A171" s="397" t="s">
        <v>421</v>
      </c>
      <c r="B171" s="397"/>
      <c r="C171" s="397" t="s">
        <v>422</v>
      </c>
      <c r="D171" s="249"/>
      <c r="E171" s="295">
        <v>68553</v>
      </c>
      <c r="F171" s="295">
        <v>371</v>
      </c>
      <c r="G171" s="295">
        <v>221</v>
      </c>
      <c r="H171" s="295">
        <v>155</v>
      </c>
      <c r="I171" s="72"/>
      <c r="J171" s="402" t="s">
        <v>421</v>
      </c>
      <c r="K171" s="402"/>
      <c r="L171" s="402" t="s">
        <v>422</v>
      </c>
      <c r="M171" s="259"/>
      <c r="N171" s="653">
        <v>232</v>
      </c>
      <c r="O171" s="653">
        <v>138</v>
      </c>
      <c r="P171" s="469">
        <v>103</v>
      </c>
      <c r="S171" s="70"/>
    </row>
    <row r="172" spans="1:19" ht="15.5">
      <c r="A172" s="397" t="s">
        <v>423</v>
      </c>
      <c r="B172" s="397"/>
      <c r="C172" s="397" t="s">
        <v>424</v>
      </c>
      <c r="D172" s="249"/>
      <c r="E172" s="295">
        <v>113144</v>
      </c>
      <c r="F172" s="295">
        <v>355</v>
      </c>
      <c r="G172" s="295">
        <v>200</v>
      </c>
      <c r="H172" s="295">
        <v>144</v>
      </c>
      <c r="I172" s="72"/>
      <c r="J172" s="402" t="s">
        <v>423</v>
      </c>
      <c r="K172" s="402"/>
      <c r="L172" s="402" t="s">
        <v>424</v>
      </c>
      <c r="M172" s="259"/>
      <c r="N172" s="653">
        <v>117</v>
      </c>
      <c r="O172" s="653">
        <v>74</v>
      </c>
      <c r="P172" s="469">
        <v>56</v>
      </c>
      <c r="S172" s="70"/>
    </row>
    <row r="173" spans="1:19" ht="15.5">
      <c r="A173" s="397" t="s">
        <v>425</v>
      </c>
      <c r="B173" s="397"/>
      <c r="C173" s="397" t="s">
        <v>426</v>
      </c>
      <c r="D173" s="249"/>
      <c r="E173" s="295">
        <v>77906</v>
      </c>
      <c r="F173" s="295">
        <v>2402</v>
      </c>
      <c r="G173" s="295">
        <v>1511</v>
      </c>
      <c r="H173" s="295">
        <v>1087</v>
      </c>
      <c r="I173" s="72"/>
      <c r="J173" s="402" t="s">
        <v>425</v>
      </c>
      <c r="K173" s="402"/>
      <c r="L173" s="402" t="s">
        <v>426</v>
      </c>
      <c r="M173" s="259"/>
      <c r="N173" s="653">
        <v>2040</v>
      </c>
      <c r="O173" s="653">
        <v>1393</v>
      </c>
      <c r="P173" s="469">
        <v>1027</v>
      </c>
      <c r="S173" s="70"/>
    </row>
    <row r="174" spans="1:19" ht="15.5">
      <c r="A174" s="397" t="s">
        <v>427</v>
      </c>
      <c r="B174" s="397"/>
      <c r="C174" s="397" t="s">
        <v>428</v>
      </c>
      <c r="D174" s="249"/>
      <c r="E174" s="295">
        <v>77173</v>
      </c>
      <c r="F174" s="295">
        <v>611</v>
      </c>
      <c r="G174" s="295">
        <v>305</v>
      </c>
      <c r="H174" s="295">
        <v>191</v>
      </c>
      <c r="I174" s="72"/>
      <c r="J174" s="402" t="s">
        <v>427</v>
      </c>
      <c r="K174" s="402"/>
      <c r="L174" s="402" t="s">
        <v>428</v>
      </c>
      <c r="M174" s="259"/>
      <c r="N174" s="653">
        <v>485</v>
      </c>
      <c r="O174" s="653">
        <v>261</v>
      </c>
      <c r="P174" s="469">
        <v>163</v>
      </c>
      <c r="S174" s="70"/>
    </row>
    <row r="175" spans="1:19" ht="15.5">
      <c r="A175" s="397" t="s">
        <v>429</v>
      </c>
      <c r="B175" s="397"/>
      <c r="C175" s="397" t="s">
        <v>430</v>
      </c>
      <c r="D175" s="249"/>
      <c r="E175" s="295">
        <v>76436</v>
      </c>
      <c r="F175" s="295">
        <v>334</v>
      </c>
      <c r="G175" s="295">
        <v>221</v>
      </c>
      <c r="H175" s="295">
        <v>165</v>
      </c>
      <c r="I175" s="72"/>
      <c r="J175" s="402" t="s">
        <v>429</v>
      </c>
      <c r="K175" s="402"/>
      <c r="L175" s="402" t="s">
        <v>430</v>
      </c>
      <c r="M175" s="259"/>
      <c r="N175" s="653">
        <v>154</v>
      </c>
      <c r="O175" s="653">
        <v>96</v>
      </c>
      <c r="P175" s="469">
        <v>70</v>
      </c>
      <c r="S175" s="70"/>
    </row>
    <row r="176" spans="1:19" ht="15.5">
      <c r="A176" s="397" t="s">
        <v>431</v>
      </c>
      <c r="B176" s="397"/>
      <c r="C176" s="397" t="s">
        <v>432</v>
      </c>
      <c r="D176" s="249"/>
      <c r="E176" s="295">
        <v>65053</v>
      </c>
      <c r="F176" s="295">
        <v>262</v>
      </c>
      <c r="G176" s="295">
        <v>167</v>
      </c>
      <c r="H176" s="295">
        <v>124</v>
      </c>
      <c r="I176" s="72"/>
      <c r="J176" s="402" t="s">
        <v>431</v>
      </c>
      <c r="K176" s="402"/>
      <c r="L176" s="402" t="s">
        <v>432</v>
      </c>
      <c r="M176" s="259"/>
      <c r="N176" s="653">
        <v>135</v>
      </c>
      <c r="O176" s="653">
        <v>90</v>
      </c>
      <c r="P176" s="469">
        <v>67</v>
      </c>
      <c r="S176" s="70"/>
    </row>
    <row r="177" spans="1:19" ht="15.5">
      <c r="A177" s="397" t="s">
        <v>433</v>
      </c>
      <c r="B177" s="397"/>
      <c r="C177" s="397" t="s">
        <v>434</v>
      </c>
      <c r="D177" s="249"/>
      <c r="E177" s="295">
        <v>259820</v>
      </c>
      <c r="F177" s="295">
        <v>1041</v>
      </c>
      <c r="G177" s="295">
        <v>664</v>
      </c>
      <c r="H177" s="295">
        <v>502</v>
      </c>
      <c r="I177" s="72"/>
      <c r="J177" s="402" t="s">
        <v>433</v>
      </c>
      <c r="K177" s="402"/>
      <c r="L177" s="402" t="s">
        <v>434</v>
      </c>
      <c r="M177" s="259"/>
      <c r="N177" s="653">
        <v>351</v>
      </c>
      <c r="O177" s="653">
        <v>223</v>
      </c>
      <c r="P177" s="469">
        <v>178</v>
      </c>
      <c r="S177" s="70"/>
    </row>
    <row r="178" spans="1:19" ht="15.5">
      <c r="A178" s="398" t="s">
        <v>435</v>
      </c>
      <c r="B178" s="398"/>
      <c r="C178" s="398"/>
      <c r="D178" s="399" t="s">
        <v>436</v>
      </c>
      <c r="E178" s="288">
        <v>45182</v>
      </c>
      <c r="F178" s="288">
        <v>181</v>
      </c>
      <c r="G178" s="288">
        <v>117</v>
      </c>
      <c r="H178" s="288">
        <v>87</v>
      </c>
      <c r="I178" s="72"/>
      <c r="J178" s="421" t="s">
        <v>435</v>
      </c>
      <c r="K178" s="421"/>
      <c r="L178" s="421"/>
      <c r="M178" s="425" t="s">
        <v>436</v>
      </c>
      <c r="N178" s="654">
        <v>41</v>
      </c>
      <c r="O178" s="654">
        <v>25</v>
      </c>
      <c r="P178" s="280">
        <v>19</v>
      </c>
      <c r="S178" s="70"/>
    </row>
    <row r="179" spans="1:19" ht="15.5">
      <c r="A179" s="398" t="s">
        <v>437</v>
      </c>
      <c r="B179" s="398"/>
      <c r="C179" s="398"/>
      <c r="D179" s="399" t="s">
        <v>438</v>
      </c>
      <c r="E179" s="288">
        <v>36508</v>
      </c>
      <c r="F179" s="288">
        <v>142</v>
      </c>
      <c r="G179" s="288">
        <v>94</v>
      </c>
      <c r="H179" s="288">
        <v>73</v>
      </c>
      <c r="I179" s="72"/>
      <c r="J179" s="421" t="s">
        <v>437</v>
      </c>
      <c r="K179" s="421"/>
      <c r="L179" s="421"/>
      <c r="M179" s="425" t="s">
        <v>438</v>
      </c>
      <c r="N179" s="654">
        <v>46</v>
      </c>
      <c r="O179" s="654">
        <v>32</v>
      </c>
      <c r="P179" s="280">
        <v>30</v>
      </c>
      <c r="S179" s="70"/>
    </row>
    <row r="180" spans="1:19" ht="15.5">
      <c r="A180" s="398" t="s">
        <v>439</v>
      </c>
      <c r="B180" s="398"/>
      <c r="C180" s="398"/>
      <c r="D180" s="399" t="s">
        <v>440</v>
      </c>
      <c r="E180" s="288">
        <v>42316</v>
      </c>
      <c r="F180" s="288">
        <v>144</v>
      </c>
      <c r="G180" s="288">
        <v>90</v>
      </c>
      <c r="H180" s="288">
        <v>69</v>
      </c>
      <c r="I180" s="72"/>
      <c r="J180" s="421" t="s">
        <v>439</v>
      </c>
      <c r="K180" s="421"/>
      <c r="L180" s="421"/>
      <c r="M180" s="425" t="s">
        <v>440</v>
      </c>
      <c r="N180" s="654">
        <v>98</v>
      </c>
      <c r="O180" s="654">
        <v>65</v>
      </c>
      <c r="P180" s="280">
        <v>51</v>
      </c>
      <c r="S180" s="70"/>
    </row>
    <row r="181" spans="1:19" ht="15.5">
      <c r="A181" s="398" t="s">
        <v>441</v>
      </c>
      <c r="B181" s="398"/>
      <c r="C181" s="398"/>
      <c r="D181" s="399" t="s">
        <v>442</v>
      </c>
      <c r="E181" s="288">
        <v>72879</v>
      </c>
      <c r="F181" s="288">
        <v>247</v>
      </c>
      <c r="G181" s="288">
        <v>152</v>
      </c>
      <c r="H181" s="288">
        <v>114</v>
      </c>
      <c r="I181" s="72"/>
      <c r="J181" s="421" t="s">
        <v>441</v>
      </c>
      <c r="K181" s="421"/>
      <c r="L181" s="421"/>
      <c r="M181" s="425" t="s">
        <v>442</v>
      </c>
      <c r="N181" s="654">
        <v>95</v>
      </c>
      <c r="O181" s="654">
        <v>57</v>
      </c>
      <c r="P181" s="280">
        <v>45</v>
      </c>
      <c r="S181" s="70"/>
    </row>
    <row r="182" spans="1:19" ht="15.5">
      <c r="A182" s="398" t="s">
        <v>443</v>
      </c>
      <c r="B182" s="398"/>
      <c r="C182" s="398"/>
      <c r="D182" s="399" t="s">
        <v>444</v>
      </c>
      <c r="E182" s="288">
        <v>62936</v>
      </c>
      <c r="F182" s="288">
        <v>327</v>
      </c>
      <c r="G182" s="288">
        <v>211</v>
      </c>
      <c r="H182" s="288">
        <v>159</v>
      </c>
      <c r="I182" s="72"/>
      <c r="J182" s="421" t="s">
        <v>443</v>
      </c>
      <c r="K182" s="421"/>
      <c r="L182" s="421"/>
      <c r="M182" s="425" t="s">
        <v>444</v>
      </c>
      <c r="N182" s="654">
        <v>71</v>
      </c>
      <c r="O182" s="654">
        <v>44</v>
      </c>
      <c r="P182" s="280">
        <v>33</v>
      </c>
      <c r="S182" s="70"/>
    </row>
    <row r="183" spans="1:19" ht="15.5">
      <c r="A183" s="397" t="s">
        <v>445</v>
      </c>
      <c r="B183" s="397"/>
      <c r="C183" s="397" t="s">
        <v>446</v>
      </c>
      <c r="D183" s="249"/>
      <c r="E183" s="295">
        <v>606005</v>
      </c>
      <c r="F183" s="295">
        <v>2969</v>
      </c>
      <c r="G183" s="295">
        <v>1845</v>
      </c>
      <c r="H183" s="295">
        <v>1323</v>
      </c>
      <c r="I183" s="72"/>
      <c r="J183" s="402" t="s">
        <v>445</v>
      </c>
      <c r="K183" s="402"/>
      <c r="L183" s="402" t="s">
        <v>446</v>
      </c>
      <c r="M183" s="259"/>
      <c r="N183" s="653">
        <v>1441</v>
      </c>
      <c r="O183" s="653">
        <v>943</v>
      </c>
      <c r="P183" s="469">
        <v>653</v>
      </c>
      <c r="S183" s="70"/>
    </row>
    <row r="184" spans="1:19" ht="15.5">
      <c r="A184" s="398" t="s">
        <v>447</v>
      </c>
      <c r="B184" s="398"/>
      <c r="C184" s="398"/>
      <c r="D184" s="399" t="s">
        <v>448</v>
      </c>
      <c r="E184" s="288">
        <v>75644</v>
      </c>
      <c r="F184" s="288">
        <v>294</v>
      </c>
      <c r="G184" s="288">
        <v>192</v>
      </c>
      <c r="H184" s="288">
        <v>156</v>
      </c>
      <c r="I184" s="72"/>
      <c r="J184" s="421" t="s">
        <v>447</v>
      </c>
      <c r="K184" s="421"/>
      <c r="L184" s="421"/>
      <c r="M184" s="425" t="s">
        <v>448</v>
      </c>
      <c r="N184" s="654">
        <v>132</v>
      </c>
      <c r="O184" s="654">
        <v>85</v>
      </c>
      <c r="P184" s="280">
        <v>66</v>
      </c>
      <c r="S184" s="70"/>
    </row>
    <row r="185" spans="1:19" ht="15.5">
      <c r="A185" s="398" t="s">
        <v>449</v>
      </c>
      <c r="B185" s="398"/>
      <c r="C185" s="398"/>
      <c r="D185" s="399" t="s">
        <v>450</v>
      </c>
      <c r="E185" s="288">
        <v>63354</v>
      </c>
      <c r="F185" s="288">
        <v>258</v>
      </c>
      <c r="G185" s="288">
        <v>163</v>
      </c>
      <c r="H185" s="288">
        <v>114</v>
      </c>
      <c r="I185" s="72"/>
      <c r="J185" s="421" t="s">
        <v>449</v>
      </c>
      <c r="K185" s="421"/>
      <c r="L185" s="421"/>
      <c r="M185" s="425" t="s">
        <v>450</v>
      </c>
      <c r="N185" s="654">
        <v>121</v>
      </c>
      <c r="O185" s="654">
        <v>81</v>
      </c>
      <c r="P185" s="280">
        <v>54</v>
      </c>
      <c r="S185" s="70"/>
    </row>
    <row r="186" spans="1:19" ht="15.5">
      <c r="A186" s="398" t="s">
        <v>451</v>
      </c>
      <c r="B186" s="398"/>
      <c r="C186" s="398"/>
      <c r="D186" s="399" t="s">
        <v>452</v>
      </c>
      <c r="E186" s="288">
        <v>31678</v>
      </c>
      <c r="F186" s="288">
        <v>145</v>
      </c>
      <c r="G186" s="288">
        <v>99</v>
      </c>
      <c r="H186" s="288">
        <v>72</v>
      </c>
      <c r="I186" s="72"/>
      <c r="J186" s="421" t="s">
        <v>451</v>
      </c>
      <c r="K186" s="421"/>
      <c r="L186" s="421"/>
      <c r="M186" s="425" t="s">
        <v>452</v>
      </c>
      <c r="N186" s="654">
        <v>42</v>
      </c>
      <c r="O186" s="654">
        <v>31</v>
      </c>
      <c r="P186" s="280">
        <v>22</v>
      </c>
      <c r="S186" s="70"/>
    </row>
    <row r="187" spans="1:19" ht="15.5">
      <c r="A187" s="398" t="s">
        <v>453</v>
      </c>
      <c r="B187" s="398"/>
      <c r="C187" s="398"/>
      <c r="D187" s="399" t="s">
        <v>454</v>
      </c>
      <c r="E187" s="288">
        <v>37063</v>
      </c>
      <c r="F187" s="288">
        <v>232</v>
      </c>
      <c r="G187" s="288">
        <v>137</v>
      </c>
      <c r="H187" s="288">
        <v>104</v>
      </c>
      <c r="I187" s="72"/>
      <c r="J187" s="421" t="s">
        <v>453</v>
      </c>
      <c r="K187" s="421"/>
      <c r="L187" s="421"/>
      <c r="M187" s="425" t="s">
        <v>454</v>
      </c>
      <c r="N187" s="654">
        <v>112</v>
      </c>
      <c r="O187" s="654">
        <v>68</v>
      </c>
      <c r="P187" s="280">
        <v>50</v>
      </c>
      <c r="S187" s="70"/>
    </row>
    <row r="188" spans="1:19" ht="15.5">
      <c r="A188" s="398" t="s">
        <v>455</v>
      </c>
      <c r="B188" s="398"/>
      <c r="C188" s="398"/>
      <c r="D188" s="399" t="s">
        <v>456</v>
      </c>
      <c r="E188" s="288">
        <v>72027</v>
      </c>
      <c r="F188" s="288">
        <v>309</v>
      </c>
      <c r="G188" s="288">
        <v>210</v>
      </c>
      <c r="H188" s="288">
        <v>152</v>
      </c>
      <c r="I188" s="72"/>
      <c r="J188" s="421" t="s">
        <v>455</v>
      </c>
      <c r="K188" s="421"/>
      <c r="L188" s="421"/>
      <c r="M188" s="425" t="s">
        <v>456</v>
      </c>
      <c r="N188" s="654">
        <v>109</v>
      </c>
      <c r="O188" s="654">
        <v>74</v>
      </c>
      <c r="P188" s="280">
        <v>51</v>
      </c>
      <c r="S188" s="70"/>
    </row>
    <row r="189" spans="1:19" ht="15.5">
      <c r="A189" s="398" t="s">
        <v>457</v>
      </c>
      <c r="B189" s="398"/>
      <c r="C189" s="398"/>
      <c r="D189" s="399" t="s">
        <v>458</v>
      </c>
      <c r="E189" s="288">
        <v>77324</v>
      </c>
      <c r="F189" s="288">
        <v>348</v>
      </c>
      <c r="G189" s="288">
        <v>209</v>
      </c>
      <c r="H189" s="288">
        <v>136</v>
      </c>
      <c r="I189" s="72"/>
      <c r="J189" s="421" t="s">
        <v>457</v>
      </c>
      <c r="K189" s="421"/>
      <c r="L189" s="421"/>
      <c r="M189" s="425" t="s">
        <v>458</v>
      </c>
      <c r="N189" s="654">
        <v>167</v>
      </c>
      <c r="O189" s="654">
        <v>114</v>
      </c>
      <c r="P189" s="280">
        <v>80</v>
      </c>
      <c r="S189" s="70"/>
    </row>
    <row r="190" spans="1:19" ht="15.5">
      <c r="A190" s="398" t="s">
        <v>459</v>
      </c>
      <c r="B190" s="398"/>
      <c r="C190" s="398"/>
      <c r="D190" s="399" t="s">
        <v>460</v>
      </c>
      <c r="E190" s="288">
        <v>53630</v>
      </c>
      <c r="F190" s="288">
        <v>208</v>
      </c>
      <c r="G190" s="288">
        <v>134</v>
      </c>
      <c r="H190" s="288">
        <v>90</v>
      </c>
      <c r="I190" s="72"/>
      <c r="J190" s="421" t="s">
        <v>459</v>
      </c>
      <c r="K190" s="421"/>
      <c r="L190" s="421"/>
      <c r="M190" s="425" t="s">
        <v>460</v>
      </c>
      <c r="N190" s="654">
        <v>82</v>
      </c>
      <c r="O190" s="654">
        <v>56</v>
      </c>
      <c r="P190" s="280">
        <v>37</v>
      </c>
      <c r="S190" s="70"/>
    </row>
    <row r="191" spans="1:19" ht="15.5">
      <c r="A191" s="398" t="s">
        <v>461</v>
      </c>
      <c r="B191" s="398"/>
      <c r="C191" s="398"/>
      <c r="D191" s="399" t="s">
        <v>462</v>
      </c>
      <c r="E191" s="288">
        <v>35399</v>
      </c>
      <c r="F191" s="288">
        <v>106</v>
      </c>
      <c r="G191" s="288">
        <v>63</v>
      </c>
      <c r="H191" s="288">
        <v>52</v>
      </c>
      <c r="I191" s="72"/>
      <c r="J191" s="421" t="s">
        <v>461</v>
      </c>
      <c r="K191" s="421"/>
      <c r="L191" s="421"/>
      <c r="M191" s="425" t="s">
        <v>462</v>
      </c>
      <c r="N191" s="654">
        <v>50</v>
      </c>
      <c r="O191" s="654">
        <v>30</v>
      </c>
      <c r="P191" s="280">
        <v>25</v>
      </c>
      <c r="S191" s="70"/>
    </row>
    <row r="192" spans="1:19" ht="15.5">
      <c r="A192" s="398" t="s">
        <v>463</v>
      </c>
      <c r="B192" s="398"/>
      <c r="C192" s="398"/>
      <c r="D192" s="399" t="s">
        <v>464</v>
      </c>
      <c r="E192" s="288">
        <v>26815</v>
      </c>
      <c r="F192" s="288">
        <v>152</v>
      </c>
      <c r="G192" s="288">
        <v>88</v>
      </c>
      <c r="H192" s="288">
        <v>67</v>
      </c>
      <c r="I192" s="72"/>
      <c r="J192" s="421" t="s">
        <v>463</v>
      </c>
      <c r="K192" s="421"/>
      <c r="L192" s="421"/>
      <c r="M192" s="425" t="s">
        <v>464</v>
      </c>
      <c r="N192" s="654">
        <v>73</v>
      </c>
      <c r="O192" s="654">
        <v>45</v>
      </c>
      <c r="P192" s="280">
        <v>30</v>
      </c>
      <c r="S192" s="70"/>
    </row>
    <row r="193" spans="1:19" ht="15.5">
      <c r="A193" s="398" t="s">
        <v>465</v>
      </c>
      <c r="B193" s="398"/>
      <c r="C193" s="398"/>
      <c r="D193" s="399" t="s">
        <v>466</v>
      </c>
      <c r="E193" s="288">
        <v>34449</v>
      </c>
      <c r="F193" s="288">
        <v>161</v>
      </c>
      <c r="G193" s="288">
        <v>95</v>
      </c>
      <c r="H193" s="288">
        <v>75</v>
      </c>
      <c r="I193" s="72"/>
      <c r="J193" s="421" t="s">
        <v>465</v>
      </c>
      <c r="K193" s="421"/>
      <c r="L193" s="421"/>
      <c r="M193" s="425" t="s">
        <v>466</v>
      </c>
      <c r="N193" s="654">
        <v>68</v>
      </c>
      <c r="O193" s="654">
        <v>35</v>
      </c>
      <c r="P193" s="280">
        <v>23</v>
      </c>
      <c r="S193" s="70"/>
    </row>
    <row r="194" spans="1:19" ht="15.5">
      <c r="A194" s="398" t="s">
        <v>467</v>
      </c>
      <c r="B194" s="398"/>
      <c r="C194" s="398"/>
      <c r="D194" s="399" t="s">
        <v>468</v>
      </c>
      <c r="E194" s="288">
        <v>64643</v>
      </c>
      <c r="F194" s="288">
        <v>578</v>
      </c>
      <c r="G194" s="288">
        <v>353</v>
      </c>
      <c r="H194" s="288">
        <v>238</v>
      </c>
      <c r="I194" s="72"/>
      <c r="J194" s="421" t="s">
        <v>467</v>
      </c>
      <c r="K194" s="421"/>
      <c r="L194" s="421"/>
      <c r="M194" s="425" t="s">
        <v>468</v>
      </c>
      <c r="N194" s="654">
        <v>432</v>
      </c>
      <c r="O194" s="654">
        <v>294</v>
      </c>
      <c r="P194" s="280">
        <v>201</v>
      </c>
      <c r="S194" s="70"/>
    </row>
    <row r="195" spans="1:19" ht="15.5">
      <c r="A195" s="398" t="s">
        <v>469</v>
      </c>
      <c r="B195" s="398"/>
      <c r="C195" s="398"/>
      <c r="D195" s="399" t="s">
        <v>470</v>
      </c>
      <c r="E195" s="288">
        <v>33979</v>
      </c>
      <c r="F195" s="288">
        <v>178</v>
      </c>
      <c r="G195" s="288">
        <v>102</v>
      </c>
      <c r="H195" s="288">
        <v>67</v>
      </c>
      <c r="I195" s="72"/>
      <c r="J195" s="421" t="s">
        <v>469</v>
      </c>
      <c r="K195" s="421"/>
      <c r="L195" s="421"/>
      <c r="M195" s="425" t="s">
        <v>470</v>
      </c>
      <c r="N195" s="654">
        <v>53</v>
      </c>
      <c r="O195" s="654">
        <v>30</v>
      </c>
      <c r="P195" s="280">
        <v>14</v>
      </c>
      <c r="S195" s="70"/>
    </row>
    <row r="196" spans="1:19" ht="15.5">
      <c r="A196" s="397" t="s">
        <v>471</v>
      </c>
      <c r="B196" s="397"/>
      <c r="C196" s="397" t="s">
        <v>472</v>
      </c>
      <c r="D196" s="249"/>
      <c r="E196" s="295">
        <v>476141</v>
      </c>
      <c r="F196" s="295">
        <v>1734</v>
      </c>
      <c r="G196" s="295">
        <v>1037</v>
      </c>
      <c r="H196" s="295">
        <v>733</v>
      </c>
      <c r="I196" s="72"/>
      <c r="J196" s="402" t="s">
        <v>471</v>
      </c>
      <c r="K196" s="402"/>
      <c r="L196" s="402" t="s">
        <v>472</v>
      </c>
      <c r="M196" s="259"/>
      <c r="N196" s="653">
        <v>526</v>
      </c>
      <c r="O196" s="653">
        <v>332</v>
      </c>
      <c r="P196" s="469">
        <v>233</v>
      </c>
      <c r="S196" s="70"/>
    </row>
    <row r="197" spans="1:19" ht="15.5">
      <c r="A197" s="398" t="s">
        <v>473</v>
      </c>
      <c r="B197" s="398"/>
      <c r="C197" s="398"/>
      <c r="D197" s="399" t="s">
        <v>474</v>
      </c>
      <c r="E197" s="288">
        <v>39078</v>
      </c>
      <c r="F197" s="288">
        <v>119</v>
      </c>
      <c r="G197" s="288">
        <v>63</v>
      </c>
      <c r="H197" s="288">
        <v>43</v>
      </c>
      <c r="I197" s="72"/>
      <c r="J197" s="421" t="s">
        <v>473</v>
      </c>
      <c r="K197" s="421"/>
      <c r="L197" s="421"/>
      <c r="M197" s="425" t="s">
        <v>474</v>
      </c>
      <c r="N197" s="654">
        <v>53</v>
      </c>
      <c r="O197" s="654">
        <v>35</v>
      </c>
      <c r="P197" s="280">
        <v>24</v>
      </c>
      <c r="S197" s="70"/>
    </row>
    <row r="198" spans="1:19" ht="15.5">
      <c r="A198" s="398" t="s">
        <v>475</v>
      </c>
      <c r="B198" s="398"/>
      <c r="C198" s="398"/>
      <c r="D198" s="399" t="s">
        <v>476</v>
      </c>
      <c r="E198" s="288">
        <v>63095</v>
      </c>
      <c r="F198" s="288">
        <v>206</v>
      </c>
      <c r="G198" s="288">
        <v>124</v>
      </c>
      <c r="H198" s="288">
        <v>86</v>
      </c>
      <c r="I198" s="72"/>
      <c r="J198" s="421" t="s">
        <v>475</v>
      </c>
      <c r="K198" s="421"/>
      <c r="L198" s="421"/>
      <c r="M198" s="425" t="s">
        <v>476</v>
      </c>
      <c r="N198" s="654">
        <v>57</v>
      </c>
      <c r="O198" s="654">
        <v>32</v>
      </c>
      <c r="P198" s="280">
        <v>21</v>
      </c>
      <c r="S198" s="70"/>
    </row>
    <row r="199" spans="1:19" ht="15.5">
      <c r="A199" s="398" t="s">
        <v>477</v>
      </c>
      <c r="B199" s="398"/>
      <c r="C199" s="398"/>
      <c r="D199" s="399" t="s">
        <v>478</v>
      </c>
      <c r="E199" s="288">
        <v>60309</v>
      </c>
      <c r="F199" s="288">
        <v>194</v>
      </c>
      <c r="G199" s="288">
        <v>136</v>
      </c>
      <c r="H199" s="288">
        <v>105</v>
      </c>
      <c r="I199" s="72"/>
      <c r="J199" s="421" t="s">
        <v>477</v>
      </c>
      <c r="K199" s="421"/>
      <c r="L199" s="421"/>
      <c r="M199" s="425" t="s">
        <v>478</v>
      </c>
      <c r="N199" s="654">
        <v>55</v>
      </c>
      <c r="O199" s="654">
        <v>41</v>
      </c>
      <c r="P199" s="280">
        <v>30</v>
      </c>
      <c r="S199" s="70"/>
    </row>
    <row r="200" spans="1:19" ht="15.5">
      <c r="A200" s="398" t="s">
        <v>479</v>
      </c>
      <c r="B200" s="398"/>
      <c r="C200" s="398"/>
      <c r="D200" s="399" t="s">
        <v>480</v>
      </c>
      <c r="E200" s="288">
        <v>40964</v>
      </c>
      <c r="F200" s="288">
        <v>160</v>
      </c>
      <c r="G200" s="288">
        <v>97</v>
      </c>
      <c r="H200" s="288">
        <v>66</v>
      </c>
      <c r="I200" s="72"/>
      <c r="J200" s="421" t="s">
        <v>479</v>
      </c>
      <c r="K200" s="421"/>
      <c r="L200" s="421"/>
      <c r="M200" s="425" t="s">
        <v>480</v>
      </c>
      <c r="N200" s="654">
        <v>43</v>
      </c>
      <c r="O200" s="654">
        <v>29</v>
      </c>
      <c r="P200" s="280">
        <v>21</v>
      </c>
      <c r="S200" s="70"/>
    </row>
    <row r="201" spans="1:19" ht="15.5">
      <c r="A201" s="398" t="s">
        <v>481</v>
      </c>
      <c r="B201" s="398"/>
      <c r="C201" s="398"/>
      <c r="D201" s="399" t="s">
        <v>482</v>
      </c>
      <c r="E201" s="288">
        <v>55456</v>
      </c>
      <c r="F201" s="288">
        <v>191</v>
      </c>
      <c r="G201" s="288">
        <v>126</v>
      </c>
      <c r="H201" s="288">
        <v>97</v>
      </c>
      <c r="I201" s="72"/>
      <c r="J201" s="421" t="s">
        <v>481</v>
      </c>
      <c r="K201" s="421"/>
      <c r="L201" s="421"/>
      <c r="M201" s="425" t="s">
        <v>482</v>
      </c>
      <c r="N201" s="654">
        <v>50</v>
      </c>
      <c r="O201" s="654">
        <v>32</v>
      </c>
      <c r="P201" s="280">
        <v>20</v>
      </c>
      <c r="S201" s="70"/>
    </row>
    <row r="202" spans="1:19" ht="15.5">
      <c r="A202" s="398" t="s">
        <v>483</v>
      </c>
      <c r="B202" s="398"/>
      <c r="C202" s="398"/>
      <c r="D202" s="399" t="s">
        <v>484</v>
      </c>
      <c r="E202" s="288">
        <v>57726</v>
      </c>
      <c r="F202" s="288">
        <v>217</v>
      </c>
      <c r="G202" s="288">
        <v>116</v>
      </c>
      <c r="H202" s="288">
        <v>80</v>
      </c>
      <c r="I202" s="72"/>
      <c r="J202" s="421" t="s">
        <v>483</v>
      </c>
      <c r="K202" s="421"/>
      <c r="L202" s="421"/>
      <c r="M202" s="425" t="s">
        <v>484</v>
      </c>
      <c r="N202" s="654">
        <v>42</v>
      </c>
      <c r="O202" s="654">
        <v>23</v>
      </c>
      <c r="P202" s="280">
        <v>16</v>
      </c>
      <c r="S202" s="70"/>
    </row>
    <row r="203" spans="1:19" ht="15.5">
      <c r="A203" s="398" t="s">
        <v>485</v>
      </c>
      <c r="B203" s="398"/>
      <c r="C203" s="398"/>
      <c r="D203" s="399" t="s">
        <v>486</v>
      </c>
      <c r="E203" s="288">
        <v>36331</v>
      </c>
      <c r="F203" s="288">
        <v>118</v>
      </c>
      <c r="G203" s="288">
        <v>66</v>
      </c>
      <c r="H203" s="288">
        <v>45</v>
      </c>
      <c r="I203" s="72"/>
      <c r="J203" s="421" t="s">
        <v>485</v>
      </c>
      <c r="K203" s="421"/>
      <c r="L203" s="421"/>
      <c r="M203" s="425" t="s">
        <v>486</v>
      </c>
      <c r="N203" s="654">
        <v>53</v>
      </c>
      <c r="O203" s="654">
        <v>29</v>
      </c>
      <c r="P203" s="280">
        <v>22</v>
      </c>
      <c r="S203" s="70"/>
    </row>
    <row r="204" spans="1:19" ht="15.5">
      <c r="A204" s="398" t="s">
        <v>487</v>
      </c>
      <c r="B204" s="398"/>
      <c r="C204" s="398"/>
      <c r="D204" s="399" t="s">
        <v>488</v>
      </c>
      <c r="E204" s="288">
        <v>37152</v>
      </c>
      <c r="F204" s="288">
        <v>160</v>
      </c>
      <c r="G204" s="288">
        <v>104</v>
      </c>
      <c r="H204" s="288">
        <v>71</v>
      </c>
      <c r="I204" s="72"/>
      <c r="J204" s="421" t="s">
        <v>487</v>
      </c>
      <c r="K204" s="421"/>
      <c r="L204" s="421"/>
      <c r="M204" s="425" t="s">
        <v>488</v>
      </c>
      <c r="N204" s="654">
        <v>40</v>
      </c>
      <c r="O204" s="654">
        <v>28</v>
      </c>
      <c r="P204" s="280">
        <v>20</v>
      </c>
      <c r="S204" s="70"/>
    </row>
    <row r="205" spans="1:19" ht="15.5">
      <c r="A205" s="398" t="s">
        <v>489</v>
      </c>
      <c r="B205" s="398"/>
      <c r="C205" s="398"/>
      <c r="D205" s="399" t="s">
        <v>490</v>
      </c>
      <c r="E205" s="288">
        <v>39038</v>
      </c>
      <c r="F205" s="288">
        <v>234</v>
      </c>
      <c r="G205" s="288">
        <v>131</v>
      </c>
      <c r="H205" s="288">
        <v>90</v>
      </c>
      <c r="I205" s="72"/>
      <c r="J205" s="421" t="s">
        <v>489</v>
      </c>
      <c r="K205" s="421"/>
      <c r="L205" s="421"/>
      <c r="M205" s="425" t="s">
        <v>490</v>
      </c>
      <c r="N205" s="654">
        <v>106</v>
      </c>
      <c r="O205" s="654">
        <v>64</v>
      </c>
      <c r="P205" s="280">
        <v>46</v>
      </c>
      <c r="S205" s="70"/>
    </row>
    <row r="206" spans="1:19" ht="15.5">
      <c r="A206" s="398" t="s">
        <v>491</v>
      </c>
      <c r="B206" s="398"/>
      <c r="C206" s="398"/>
      <c r="D206" s="399" t="s">
        <v>492</v>
      </c>
      <c r="E206" s="288">
        <v>46991</v>
      </c>
      <c r="F206" s="288">
        <v>135</v>
      </c>
      <c r="G206" s="288">
        <v>74</v>
      </c>
      <c r="H206" s="288">
        <v>50</v>
      </c>
      <c r="I206" s="72"/>
      <c r="J206" s="421" t="s">
        <v>491</v>
      </c>
      <c r="K206" s="421"/>
      <c r="L206" s="421"/>
      <c r="M206" s="425" t="s">
        <v>492</v>
      </c>
      <c r="N206" s="654">
        <v>27</v>
      </c>
      <c r="O206" s="654">
        <v>19</v>
      </c>
      <c r="P206" s="280">
        <v>13</v>
      </c>
      <c r="S206" s="70"/>
    </row>
    <row r="207" spans="1:19" ht="15.5">
      <c r="A207" s="397" t="s">
        <v>493</v>
      </c>
      <c r="B207" s="397"/>
      <c r="C207" s="397" t="s">
        <v>494</v>
      </c>
      <c r="D207" s="249"/>
      <c r="E207" s="295">
        <v>385767</v>
      </c>
      <c r="F207" s="295">
        <v>1322</v>
      </c>
      <c r="G207" s="295">
        <v>731</v>
      </c>
      <c r="H207" s="295">
        <v>495</v>
      </c>
      <c r="I207" s="72"/>
      <c r="J207" s="402" t="s">
        <v>493</v>
      </c>
      <c r="K207" s="402"/>
      <c r="L207" s="402" t="s">
        <v>494</v>
      </c>
      <c r="M207" s="259"/>
      <c r="N207" s="653">
        <v>517</v>
      </c>
      <c r="O207" s="653">
        <v>334</v>
      </c>
      <c r="P207" s="469">
        <v>251</v>
      </c>
      <c r="S207" s="70"/>
    </row>
    <row r="208" spans="1:19" ht="15.5">
      <c r="A208" s="398" t="s">
        <v>495</v>
      </c>
      <c r="B208" s="398"/>
      <c r="C208" s="398"/>
      <c r="D208" s="399" t="s">
        <v>496</v>
      </c>
      <c r="E208" s="288">
        <v>57461</v>
      </c>
      <c r="F208" s="288">
        <v>229</v>
      </c>
      <c r="G208" s="288">
        <v>127</v>
      </c>
      <c r="H208" s="288">
        <v>94</v>
      </c>
      <c r="I208" s="72"/>
      <c r="J208" s="421" t="s">
        <v>495</v>
      </c>
      <c r="K208" s="421"/>
      <c r="L208" s="421"/>
      <c r="M208" s="425" t="s">
        <v>496</v>
      </c>
      <c r="N208" s="654">
        <v>80</v>
      </c>
      <c r="O208" s="654">
        <v>57</v>
      </c>
      <c r="P208" s="280">
        <v>46</v>
      </c>
      <c r="S208" s="70"/>
    </row>
    <row r="209" spans="1:19" ht="15.5">
      <c r="A209" s="398" t="s">
        <v>497</v>
      </c>
      <c r="B209" s="398"/>
      <c r="C209" s="398"/>
      <c r="D209" s="399" t="s">
        <v>498</v>
      </c>
      <c r="E209" s="288">
        <v>54681</v>
      </c>
      <c r="F209" s="288">
        <v>165</v>
      </c>
      <c r="G209" s="288">
        <v>101</v>
      </c>
      <c r="H209" s="288">
        <v>70</v>
      </c>
      <c r="I209" s="72"/>
      <c r="J209" s="421" t="s">
        <v>497</v>
      </c>
      <c r="K209" s="421"/>
      <c r="L209" s="421"/>
      <c r="M209" s="425" t="s">
        <v>498</v>
      </c>
      <c r="N209" s="654">
        <v>61</v>
      </c>
      <c r="O209" s="654">
        <v>41</v>
      </c>
      <c r="P209" s="280">
        <v>35</v>
      </c>
      <c r="S209" s="70"/>
    </row>
    <row r="210" spans="1:19" ht="15.5">
      <c r="A210" s="398" t="s">
        <v>499</v>
      </c>
      <c r="B210" s="398"/>
      <c r="C210" s="398"/>
      <c r="D210" s="399" t="s">
        <v>500</v>
      </c>
      <c r="E210" s="288">
        <v>43014</v>
      </c>
      <c r="F210" s="288">
        <v>139</v>
      </c>
      <c r="G210" s="288">
        <v>72</v>
      </c>
      <c r="H210" s="288">
        <v>46</v>
      </c>
      <c r="I210" s="72"/>
      <c r="J210" s="421" t="s">
        <v>499</v>
      </c>
      <c r="K210" s="421"/>
      <c r="L210" s="421"/>
      <c r="M210" s="425" t="s">
        <v>500</v>
      </c>
      <c r="N210" s="654">
        <v>82</v>
      </c>
      <c r="O210" s="654">
        <v>51</v>
      </c>
      <c r="P210" s="280">
        <v>33</v>
      </c>
      <c r="S210" s="70"/>
    </row>
    <row r="211" spans="1:19" ht="15.5">
      <c r="A211" s="398" t="s">
        <v>501</v>
      </c>
      <c r="B211" s="398"/>
      <c r="C211" s="398"/>
      <c r="D211" s="399" t="s">
        <v>502</v>
      </c>
      <c r="E211" s="288">
        <v>64352</v>
      </c>
      <c r="F211" s="288">
        <v>226</v>
      </c>
      <c r="G211" s="288">
        <v>121</v>
      </c>
      <c r="H211" s="288">
        <v>83</v>
      </c>
      <c r="I211" s="72"/>
      <c r="J211" s="421" t="s">
        <v>501</v>
      </c>
      <c r="K211" s="421"/>
      <c r="L211" s="421"/>
      <c r="M211" s="425" t="s">
        <v>502</v>
      </c>
      <c r="N211" s="654">
        <v>92</v>
      </c>
      <c r="O211" s="654">
        <v>59</v>
      </c>
      <c r="P211" s="280">
        <v>42</v>
      </c>
      <c r="S211" s="70"/>
    </row>
    <row r="212" spans="1:19" ht="15.5">
      <c r="A212" s="398" t="s">
        <v>503</v>
      </c>
      <c r="B212" s="398"/>
      <c r="C212" s="398"/>
      <c r="D212" s="399" t="s">
        <v>504</v>
      </c>
      <c r="E212" s="288">
        <v>47351</v>
      </c>
      <c r="F212" s="288">
        <v>193</v>
      </c>
      <c r="G212" s="288">
        <v>97</v>
      </c>
      <c r="H212" s="288">
        <v>70</v>
      </c>
      <c r="I212" s="72"/>
      <c r="J212" s="421" t="s">
        <v>503</v>
      </c>
      <c r="K212" s="421"/>
      <c r="L212" s="421"/>
      <c r="M212" s="425" t="s">
        <v>504</v>
      </c>
      <c r="N212" s="654">
        <v>73</v>
      </c>
      <c r="O212" s="654">
        <v>45</v>
      </c>
      <c r="P212" s="280">
        <v>35</v>
      </c>
      <c r="S212" s="70"/>
    </row>
    <row r="213" spans="1:19" ht="15.5">
      <c r="A213" s="398" t="s">
        <v>505</v>
      </c>
      <c r="B213" s="398"/>
      <c r="C213" s="398"/>
      <c r="D213" s="399" t="s">
        <v>506</v>
      </c>
      <c r="E213" s="288">
        <v>62189</v>
      </c>
      <c r="F213" s="288">
        <v>164</v>
      </c>
      <c r="G213" s="288">
        <v>85</v>
      </c>
      <c r="H213" s="288">
        <v>43</v>
      </c>
      <c r="I213" s="72"/>
      <c r="J213" s="421" t="s">
        <v>505</v>
      </c>
      <c r="K213" s="421"/>
      <c r="L213" s="421"/>
      <c r="M213" s="425" t="s">
        <v>506</v>
      </c>
      <c r="N213" s="654">
        <v>56</v>
      </c>
      <c r="O213" s="654">
        <v>37</v>
      </c>
      <c r="P213" s="280">
        <v>24</v>
      </c>
      <c r="S213" s="70"/>
    </row>
    <row r="214" spans="1:19" ht="15.5">
      <c r="A214" s="398" t="s">
        <v>507</v>
      </c>
      <c r="B214" s="398"/>
      <c r="C214" s="398"/>
      <c r="D214" s="399" t="s">
        <v>508</v>
      </c>
      <c r="E214" s="288">
        <v>56718</v>
      </c>
      <c r="F214" s="288">
        <v>206</v>
      </c>
      <c r="G214" s="288">
        <v>128</v>
      </c>
      <c r="H214" s="288">
        <v>89</v>
      </c>
      <c r="I214" s="72"/>
      <c r="J214" s="421" t="s">
        <v>507</v>
      </c>
      <c r="K214" s="421"/>
      <c r="L214" s="421"/>
      <c r="M214" s="425" t="s">
        <v>508</v>
      </c>
      <c r="N214" s="654">
        <v>73</v>
      </c>
      <c r="O214" s="654">
        <v>44</v>
      </c>
      <c r="P214" s="280">
        <v>36</v>
      </c>
      <c r="S214" s="70"/>
    </row>
    <row r="215" spans="1:19" ht="15.5">
      <c r="A215" s="397" t="s">
        <v>509</v>
      </c>
      <c r="B215" s="397"/>
      <c r="C215" s="397" t="s">
        <v>510</v>
      </c>
      <c r="D215" s="249"/>
      <c r="E215" s="295">
        <v>322025</v>
      </c>
      <c r="F215" s="295">
        <v>1286</v>
      </c>
      <c r="G215" s="295">
        <v>794</v>
      </c>
      <c r="H215" s="295">
        <v>529</v>
      </c>
      <c r="I215" s="72"/>
      <c r="J215" s="402" t="s">
        <v>509</v>
      </c>
      <c r="K215" s="402"/>
      <c r="L215" s="402" t="s">
        <v>510</v>
      </c>
      <c r="M215" s="259"/>
      <c r="N215" s="653">
        <v>517</v>
      </c>
      <c r="O215" s="653">
        <v>334</v>
      </c>
      <c r="P215" s="469">
        <v>229</v>
      </c>
      <c r="S215" s="70"/>
    </row>
    <row r="216" spans="1:19" ht="15.5">
      <c r="A216" s="398" t="s">
        <v>511</v>
      </c>
      <c r="B216" s="398"/>
      <c r="C216" s="398"/>
      <c r="D216" s="399" t="s">
        <v>512</v>
      </c>
      <c r="E216" s="288">
        <v>39151</v>
      </c>
      <c r="F216" s="288">
        <v>148</v>
      </c>
      <c r="G216" s="288">
        <v>92</v>
      </c>
      <c r="H216" s="288">
        <v>67</v>
      </c>
      <c r="I216" s="72"/>
      <c r="J216" s="421" t="s">
        <v>511</v>
      </c>
      <c r="K216" s="421"/>
      <c r="L216" s="421"/>
      <c r="M216" s="425" t="s">
        <v>512</v>
      </c>
      <c r="N216" s="654">
        <v>50</v>
      </c>
      <c r="O216" s="654">
        <v>32</v>
      </c>
      <c r="P216" s="280">
        <v>23</v>
      </c>
      <c r="S216" s="70"/>
    </row>
    <row r="217" spans="1:19" ht="15.5">
      <c r="A217" s="398" t="s">
        <v>513</v>
      </c>
      <c r="B217" s="398"/>
      <c r="C217" s="398"/>
      <c r="D217" s="399" t="s">
        <v>1987</v>
      </c>
      <c r="E217" s="288">
        <v>107451</v>
      </c>
      <c r="F217" s="288">
        <v>437</v>
      </c>
      <c r="G217" s="288">
        <v>248</v>
      </c>
      <c r="H217" s="288">
        <v>161</v>
      </c>
      <c r="I217" s="72"/>
      <c r="J217" s="421" t="s">
        <v>513</v>
      </c>
      <c r="K217" s="421"/>
      <c r="L217" s="421"/>
      <c r="M217" s="425" t="s">
        <v>1987</v>
      </c>
      <c r="N217" s="654">
        <v>172</v>
      </c>
      <c r="O217" s="654">
        <v>111</v>
      </c>
      <c r="P217" s="280">
        <v>80</v>
      </c>
      <c r="S217" s="70"/>
    </row>
    <row r="218" spans="1:19" ht="15.5">
      <c r="A218" s="398" t="s">
        <v>514</v>
      </c>
      <c r="B218" s="398"/>
      <c r="C218" s="398"/>
      <c r="D218" s="399" t="s">
        <v>515</v>
      </c>
      <c r="E218" s="288">
        <v>59272</v>
      </c>
      <c r="F218" s="288">
        <v>270</v>
      </c>
      <c r="G218" s="288">
        <v>174</v>
      </c>
      <c r="H218" s="288">
        <v>107</v>
      </c>
      <c r="I218" s="72"/>
      <c r="J218" s="421" t="s">
        <v>514</v>
      </c>
      <c r="K218" s="421"/>
      <c r="L218" s="421"/>
      <c r="M218" s="425" t="s">
        <v>515</v>
      </c>
      <c r="N218" s="654">
        <v>162</v>
      </c>
      <c r="O218" s="654">
        <v>113</v>
      </c>
      <c r="P218" s="280">
        <v>67</v>
      </c>
      <c r="S218" s="70"/>
    </row>
    <row r="219" spans="1:19" ht="15.5">
      <c r="A219" s="398" t="s">
        <v>516</v>
      </c>
      <c r="B219" s="398"/>
      <c r="C219" s="398"/>
      <c r="D219" s="399" t="s">
        <v>517</v>
      </c>
      <c r="E219" s="288">
        <v>42804</v>
      </c>
      <c r="F219" s="288">
        <v>153</v>
      </c>
      <c r="G219" s="288">
        <v>95</v>
      </c>
      <c r="H219" s="288">
        <v>65</v>
      </c>
      <c r="I219" s="72"/>
      <c r="J219" s="421" t="s">
        <v>516</v>
      </c>
      <c r="K219" s="421"/>
      <c r="L219" s="421"/>
      <c r="M219" s="425" t="s">
        <v>517</v>
      </c>
      <c r="N219" s="654">
        <v>57</v>
      </c>
      <c r="O219" s="654">
        <v>34</v>
      </c>
      <c r="P219" s="280">
        <v>26</v>
      </c>
      <c r="S219" s="70"/>
    </row>
    <row r="220" spans="1:19" ht="15.5">
      <c r="A220" s="398" t="s">
        <v>518</v>
      </c>
      <c r="B220" s="398"/>
      <c r="C220" s="398"/>
      <c r="D220" s="399" t="s">
        <v>1986</v>
      </c>
      <c r="E220" s="288">
        <v>73347</v>
      </c>
      <c r="F220" s="288">
        <v>278</v>
      </c>
      <c r="G220" s="288">
        <v>185</v>
      </c>
      <c r="H220" s="288">
        <v>129</v>
      </c>
      <c r="I220" s="72"/>
      <c r="J220" s="421" t="s">
        <v>518</v>
      </c>
      <c r="K220" s="421"/>
      <c r="L220" s="421"/>
      <c r="M220" s="425" t="s">
        <v>1986</v>
      </c>
      <c r="N220" s="654">
        <v>76</v>
      </c>
      <c r="O220" s="654">
        <v>44</v>
      </c>
      <c r="P220" s="280">
        <v>33</v>
      </c>
      <c r="S220" s="70"/>
    </row>
    <row r="221" spans="1:19" ht="15.5">
      <c r="A221" s="397" t="s">
        <v>21</v>
      </c>
      <c r="B221" s="397" t="s">
        <v>519</v>
      </c>
      <c r="C221" s="397"/>
      <c r="D221" s="249"/>
      <c r="E221" s="295">
        <v>3447175</v>
      </c>
      <c r="F221" s="295">
        <v>11021</v>
      </c>
      <c r="G221" s="295">
        <v>5805</v>
      </c>
      <c r="H221" s="295">
        <v>3894</v>
      </c>
      <c r="I221" s="72"/>
      <c r="J221" s="402" t="s">
        <v>21</v>
      </c>
      <c r="K221" s="402" t="s">
        <v>519</v>
      </c>
      <c r="L221" s="402"/>
      <c r="M221" s="259"/>
      <c r="N221" s="653">
        <v>4821</v>
      </c>
      <c r="O221" s="653">
        <v>3011</v>
      </c>
      <c r="P221" s="469">
        <v>2218</v>
      </c>
      <c r="S221" s="70"/>
    </row>
    <row r="222" spans="1:19" ht="15.5">
      <c r="A222" s="249" t="s">
        <v>520</v>
      </c>
      <c r="B222" s="249"/>
      <c r="C222" s="249" t="s">
        <v>521</v>
      </c>
      <c r="D222" s="249"/>
      <c r="E222" s="295">
        <v>1458047</v>
      </c>
      <c r="F222" s="295">
        <v>2630</v>
      </c>
      <c r="G222" s="295">
        <v>1258</v>
      </c>
      <c r="H222" s="295">
        <v>831</v>
      </c>
      <c r="I222" s="72"/>
      <c r="J222" s="259" t="s">
        <v>520</v>
      </c>
      <c r="K222" s="259"/>
      <c r="L222" s="259" t="s">
        <v>521</v>
      </c>
      <c r="M222" s="259"/>
      <c r="N222" s="653">
        <v>1072</v>
      </c>
      <c r="O222" s="653">
        <v>658</v>
      </c>
      <c r="P222" s="469">
        <v>485</v>
      </c>
      <c r="S222" s="70"/>
    </row>
    <row r="223" spans="1:19" ht="15.5">
      <c r="A223" s="398" t="s">
        <v>522</v>
      </c>
      <c r="B223" s="398"/>
      <c r="C223" s="398"/>
      <c r="D223" s="399" t="s">
        <v>523</v>
      </c>
      <c r="E223" s="288">
        <v>105880</v>
      </c>
      <c r="F223" s="288">
        <v>66</v>
      </c>
      <c r="G223" s="288">
        <v>26</v>
      </c>
      <c r="H223" s="288">
        <v>16</v>
      </c>
      <c r="I223" s="72"/>
      <c r="J223" s="421" t="s">
        <v>522</v>
      </c>
      <c r="K223" s="421"/>
      <c r="L223" s="421"/>
      <c r="M223" s="425" t="s">
        <v>523</v>
      </c>
      <c r="N223" s="654">
        <v>22</v>
      </c>
      <c r="O223" s="654">
        <v>9</v>
      </c>
      <c r="P223" s="280">
        <v>5</v>
      </c>
      <c r="S223" s="70"/>
    </row>
    <row r="224" spans="1:19" ht="15.5">
      <c r="A224" s="398" t="s">
        <v>524</v>
      </c>
      <c r="B224" s="398"/>
      <c r="C224" s="398"/>
      <c r="D224" s="399" t="s">
        <v>525</v>
      </c>
      <c r="E224" s="288">
        <v>3848</v>
      </c>
      <c r="F224" s="288" t="s">
        <v>2101</v>
      </c>
      <c r="G224" s="288">
        <v>0</v>
      </c>
      <c r="H224" s="288">
        <v>0</v>
      </c>
      <c r="I224" s="72"/>
      <c r="J224" s="421" t="s">
        <v>524</v>
      </c>
      <c r="K224" s="421"/>
      <c r="L224" s="421"/>
      <c r="M224" s="425" t="s">
        <v>525</v>
      </c>
      <c r="N224" s="654" t="s">
        <v>2101</v>
      </c>
      <c r="O224" s="654">
        <v>0</v>
      </c>
      <c r="P224" s="280">
        <v>0</v>
      </c>
      <c r="S224" s="70"/>
    </row>
    <row r="225" spans="1:19" ht="15.5">
      <c r="A225" s="398" t="s">
        <v>526</v>
      </c>
      <c r="B225" s="398"/>
      <c r="C225" s="398"/>
      <c r="D225" s="399" t="s">
        <v>527</v>
      </c>
      <c r="E225" s="288">
        <v>113326</v>
      </c>
      <c r="F225" s="288">
        <v>160</v>
      </c>
      <c r="G225" s="288">
        <v>54</v>
      </c>
      <c r="H225" s="288">
        <v>32</v>
      </c>
      <c r="I225" s="72"/>
      <c r="J225" s="421" t="s">
        <v>526</v>
      </c>
      <c r="K225" s="421"/>
      <c r="L225" s="421"/>
      <c r="M225" s="425" t="s">
        <v>527</v>
      </c>
      <c r="N225" s="654">
        <v>37</v>
      </c>
      <c r="O225" s="654">
        <v>16</v>
      </c>
      <c r="P225" s="280">
        <v>9</v>
      </c>
      <c r="S225" s="70"/>
    </row>
    <row r="226" spans="1:19" ht="15.5">
      <c r="A226" s="398" t="s">
        <v>528</v>
      </c>
      <c r="B226" s="398"/>
      <c r="C226" s="398"/>
      <c r="D226" s="399" t="s">
        <v>529</v>
      </c>
      <c r="E226" s="288">
        <v>79655</v>
      </c>
      <c r="F226" s="288">
        <v>102</v>
      </c>
      <c r="G226" s="288">
        <v>42</v>
      </c>
      <c r="H226" s="288">
        <v>20</v>
      </c>
      <c r="I226" s="72"/>
      <c r="J226" s="421" t="s">
        <v>528</v>
      </c>
      <c r="K226" s="421"/>
      <c r="L226" s="421"/>
      <c r="M226" s="425" t="s">
        <v>529</v>
      </c>
      <c r="N226" s="654">
        <v>16</v>
      </c>
      <c r="O226" s="654" t="s">
        <v>2102</v>
      </c>
      <c r="P226" s="280" t="s">
        <v>2102</v>
      </c>
      <c r="S226" s="70"/>
    </row>
    <row r="227" spans="1:19" ht="15.5">
      <c r="A227" s="398" t="s">
        <v>530</v>
      </c>
      <c r="B227" s="398"/>
      <c r="C227" s="398"/>
      <c r="D227" s="399" t="s">
        <v>531</v>
      </c>
      <c r="E227" s="288">
        <v>107520</v>
      </c>
      <c r="F227" s="288">
        <v>268</v>
      </c>
      <c r="G227" s="288">
        <v>123</v>
      </c>
      <c r="H227" s="288">
        <v>74</v>
      </c>
      <c r="I227" s="72"/>
      <c r="J227" s="421" t="s">
        <v>530</v>
      </c>
      <c r="K227" s="421"/>
      <c r="L227" s="421"/>
      <c r="M227" s="425" t="s">
        <v>531</v>
      </c>
      <c r="N227" s="654">
        <v>97</v>
      </c>
      <c r="O227" s="654">
        <v>62</v>
      </c>
      <c r="P227" s="280">
        <v>40</v>
      </c>
      <c r="S227" s="70"/>
    </row>
    <row r="228" spans="1:19" ht="15.5">
      <c r="A228" s="398" t="s">
        <v>532</v>
      </c>
      <c r="B228" s="398"/>
      <c r="C228" s="398"/>
      <c r="D228" s="399" t="s">
        <v>533</v>
      </c>
      <c r="E228" s="288">
        <v>102412</v>
      </c>
      <c r="F228" s="288">
        <v>75</v>
      </c>
      <c r="G228" s="288">
        <v>30</v>
      </c>
      <c r="H228" s="288">
        <v>20</v>
      </c>
      <c r="I228" s="72"/>
      <c r="J228" s="421" t="s">
        <v>532</v>
      </c>
      <c r="K228" s="421"/>
      <c r="L228" s="421"/>
      <c r="M228" s="425" t="s">
        <v>533</v>
      </c>
      <c r="N228" s="654">
        <v>21</v>
      </c>
      <c r="O228" s="654">
        <v>13</v>
      </c>
      <c r="P228" s="280">
        <v>7</v>
      </c>
      <c r="S228" s="70"/>
    </row>
    <row r="229" spans="1:19" ht="15.5">
      <c r="A229" s="398" t="s">
        <v>534</v>
      </c>
      <c r="B229" s="398"/>
      <c r="C229" s="398"/>
      <c r="D229" s="399" t="s">
        <v>535</v>
      </c>
      <c r="E229" s="288">
        <v>76594</v>
      </c>
      <c r="F229" s="288" t="s">
        <v>2102</v>
      </c>
      <c r="G229" s="288">
        <v>15</v>
      </c>
      <c r="H229" s="288">
        <v>10</v>
      </c>
      <c r="I229" s="72"/>
      <c r="J229" s="421" t="s">
        <v>534</v>
      </c>
      <c r="K229" s="421"/>
      <c r="L229" s="421"/>
      <c r="M229" s="425" t="s">
        <v>535</v>
      </c>
      <c r="N229" s="654" t="s">
        <v>2102</v>
      </c>
      <c r="O229" s="654" t="s">
        <v>2101</v>
      </c>
      <c r="P229" s="280" t="s">
        <v>2101</v>
      </c>
      <c r="S229" s="70"/>
    </row>
    <row r="230" spans="1:19" ht="15.5">
      <c r="A230" s="398" t="s">
        <v>536</v>
      </c>
      <c r="B230" s="398"/>
      <c r="C230" s="398"/>
      <c r="D230" s="399" t="s">
        <v>537</v>
      </c>
      <c r="E230" s="288">
        <v>136910</v>
      </c>
      <c r="F230" s="288">
        <v>184</v>
      </c>
      <c r="G230" s="288">
        <v>86</v>
      </c>
      <c r="H230" s="288">
        <v>54</v>
      </c>
      <c r="I230" s="72"/>
      <c r="J230" s="421" t="s">
        <v>536</v>
      </c>
      <c r="K230" s="421"/>
      <c r="L230" s="421"/>
      <c r="M230" s="425" t="s">
        <v>537</v>
      </c>
      <c r="N230" s="654">
        <v>43</v>
      </c>
      <c r="O230" s="654">
        <v>23</v>
      </c>
      <c r="P230" s="280">
        <v>19</v>
      </c>
      <c r="S230" s="70"/>
    </row>
    <row r="231" spans="1:19" ht="15.5">
      <c r="A231" s="398" t="s">
        <v>538</v>
      </c>
      <c r="B231" s="398"/>
      <c r="C231" s="398"/>
      <c r="D231" s="399" t="s">
        <v>539</v>
      </c>
      <c r="E231" s="288">
        <v>125150</v>
      </c>
      <c r="F231" s="288">
        <v>315</v>
      </c>
      <c r="G231" s="288">
        <v>162</v>
      </c>
      <c r="H231" s="288">
        <v>87</v>
      </c>
      <c r="I231" s="72"/>
      <c r="J231" s="421" t="s">
        <v>538</v>
      </c>
      <c r="K231" s="421"/>
      <c r="L231" s="421"/>
      <c r="M231" s="425" t="s">
        <v>539</v>
      </c>
      <c r="N231" s="654">
        <v>118</v>
      </c>
      <c r="O231" s="654">
        <v>59</v>
      </c>
      <c r="P231" s="280">
        <v>38</v>
      </c>
      <c r="S231" s="70"/>
    </row>
    <row r="232" spans="1:19" ht="15.5">
      <c r="A232" s="398" t="s">
        <v>540</v>
      </c>
      <c r="B232" s="398"/>
      <c r="C232" s="398"/>
      <c r="D232" s="399" t="s">
        <v>541</v>
      </c>
      <c r="E232" s="288">
        <v>111049</v>
      </c>
      <c r="F232" s="288">
        <v>932</v>
      </c>
      <c r="G232" s="288">
        <v>528</v>
      </c>
      <c r="H232" s="288">
        <v>401</v>
      </c>
      <c r="I232" s="72"/>
      <c r="J232" s="421" t="s">
        <v>540</v>
      </c>
      <c r="K232" s="421"/>
      <c r="L232" s="421"/>
      <c r="M232" s="425" t="s">
        <v>541</v>
      </c>
      <c r="N232" s="654">
        <v>609</v>
      </c>
      <c r="O232" s="654">
        <v>406</v>
      </c>
      <c r="P232" s="280">
        <v>322</v>
      </c>
      <c r="S232" s="70"/>
    </row>
    <row r="233" spans="1:19" ht="15.5">
      <c r="A233" s="398" t="s">
        <v>542</v>
      </c>
      <c r="B233" s="398"/>
      <c r="C233" s="398"/>
      <c r="D233" s="399" t="s">
        <v>543</v>
      </c>
      <c r="E233" s="288">
        <v>128381</v>
      </c>
      <c r="F233" s="288">
        <v>163</v>
      </c>
      <c r="G233" s="288">
        <v>77</v>
      </c>
      <c r="H233" s="288">
        <v>46</v>
      </c>
      <c r="I233" s="72"/>
      <c r="J233" s="421" t="s">
        <v>542</v>
      </c>
      <c r="K233" s="421"/>
      <c r="L233" s="421"/>
      <c r="M233" s="425" t="s">
        <v>543</v>
      </c>
      <c r="N233" s="654">
        <v>31</v>
      </c>
      <c r="O233" s="654">
        <v>17</v>
      </c>
      <c r="P233" s="280">
        <v>9</v>
      </c>
      <c r="S233" s="70"/>
    </row>
    <row r="234" spans="1:19" ht="15.5">
      <c r="A234" s="398" t="s">
        <v>544</v>
      </c>
      <c r="B234" s="398"/>
      <c r="C234" s="398"/>
      <c r="D234" s="399" t="s">
        <v>545</v>
      </c>
      <c r="E234" s="288">
        <v>120621</v>
      </c>
      <c r="F234" s="288">
        <v>84</v>
      </c>
      <c r="G234" s="288">
        <v>35</v>
      </c>
      <c r="H234" s="288">
        <v>22</v>
      </c>
      <c r="I234" s="72"/>
      <c r="J234" s="421" t="s">
        <v>544</v>
      </c>
      <c r="K234" s="421"/>
      <c r="L234" s="421"/>
      <c r="M234" s="425" t="s">
        <v>545</v>
      </c>
      <c r="N234" s="654">
        <v>36</v>
      </c>
      <c r="O234" s="654">
        <v>24</v>
      </c>
      <c r="P234" s="280">
        <v>14</v>
      </c>
      <c r="S234" s="70"/>
    </row>
    <row r="235" spans="1:19" ht="15.5">
      <c r="A235" s="398" t="s">
        <v>546</v>
      </c>
      <c r="B235" s="398"/>
      <c r="C235" s="398"/>
      <c r="D235" s="399" t="s">
        <v>547</v>
      </c>
      <c r="E235" s="288">
        <v>133233</v>
      </c>
      <c r="F235" s="288">
        <v>164</v>
      </c>
      <c r="G235" s="288">
        <v>69</v>
      </c>
      <c r="H235" s="288">
        <v>43</v>
      </c>
      <c r="I235" s="72"/>
      <c r="J235" s="421" t="s">
        <v>546</v>
      </c>
      <c r="K235" s="421"/>
      <c r="L235" s="421"/>
      <c r="M235" s="425" t="s">
        <v>547</v>
      </c>
      <c r="N235" s="654">
        <v>30</v>
      </c>
      <c r="O235" s="654">
        <v>19</v>
      </c>
      <c r="P235" s="280">
        <v>13</v>
      </c>
      <c r="S235" s="70"/>
    </row>
    <row r="236" spans="1:19" ht="15.5">
      <c r="A236" s="398" t="s">
        <v>548</v>
      </c>
      <c r="B236" s="398"/>
      <c r="C236" s="398"/>
      <c r="D236" s="399" t="s">
        <v>549</v>
      </c>
      <c r="E236" s="288">
        <v>113468</v>
      </c>
      <c r="F236" s="288">
        <v>72</v>
      </c>
      <c r="G236" s="288">
        <v>11</v>
      </c>
      <c r="H236" s="288">
        <v>6</v>
      </c>
      <c r="I236" s="72"/>
      <c r="J236" s="421" t="s">
        <v>548</v>
      </c>
      <c r="K236" s="421"/>
      <c r="L236" s="421"/>
      <c r="M236" s="425" t="s">
        <v>549</v>
      </c>
      <c r="N236" s="654" t="s">
        <v>2101</v>
      </c>
      <c r="O236" s="654" t="s">
        <v>2101</v>
      </c>
      <c r="P236" s="280" t="s">
        <v>2101</v>
      </c>
      <c r="S236" s="70"/>
    </row>
    <row r="237" spans="1:19" ht="15.5">
      <c r="A237" s="249" t="s">
        <v>550</v>
      </c>
      <c r="B237" s="249"/>
      <c r="C237" s="249" t="s">
        <v>551</v>
      </c>
      <c r="D237" s="249"/>
      <c r="E237" s="295">
        <v>1989124</v>
      </c>
      <c r="F237" s="295">
        <v>8391</v>
      </c>
      <c r="G237" s="295">
        <v>4547</v>
      </c>
      <c r="H237" s="295">
        <v>3063</v>
      </c>
      <c r="I237" s="72"/>
      <c r="J237" s="259" t="s">
        <v>550</v>
      </c>
      <c r="K237" s="259"/>
      <c r="L237" s="259" t="s">
        <v>551</v>
      </c>
      <c r="M237" s="259"/>
      <c r="N237" s="653">
        <v>3749</v>
      </c>
      <c r="O237" s="653">
        <v>2353</v>
      </c>
      <c r="P237" s="469">
        <v>1733</v>
      </c>
      <c r="S237" s="70"/>
    </row>
    <row r="238" spans="1:19" ht="15.5">
      <c r="A238" s="398" t="s">
        <v>552</v>
      </c>
      <c r="B238" s="398"/>
      <c r="C238" s="398"/>
      <c r="D238" s="399" t="s">
        <v>553</v>
      </c>
      <c r="E238" s="288">
        <v>75416</v>
      </c>
      <c r="F238" s="288">
        <v>472</v>
      </c>
      <c r="G238" s="288">
        <v>284</v>
      </c>
      <c r="H238" s="288">
        <v>217</v>
      </c>
      <c r="I238" s="72"/>
      <c r="J238" s="421" t="s">
        <v>552</v>
      </c>
      <c r="K238" s="421"/>
      <c r="L238" s="421"/>
      <c r="M238" s="425" t="s">
        <v>553</v>
      </c>
      <c r="N238" s="654">
        <v>314</v>
      </c>
      <c r="O238" s="654">
        <v>210</v>
      </c>
      <c r="P238" s="280">
        <v>170</v>
      </c>
      <c r="S238" s="70"/>
    </row>
    <row r="239" spans="1:19" ht="15.5">
      <c r="A239" s="398" t="s">
        <v>554</v>
      </c>
      <c r="B239" s="398"/>
      <c r="C239" s="398"/>
      <c r="D239" s="399" t="s">
        <v>555</v>
      </c>
      <c r="E239" s="288">
        <v>144854</v>
      </c>
      <c r="F239" s="288">
        <v>548</v>
      </c>
      <c r="G239" s="288">
        <v>280</v>
      </c>
      <c r="H239" s="288">
        <v>195</v>
      </c>
      <c r="I239" s="72"/>
      <c r="J239" s="421" t="s">
        <v>554</v>
      </c>
      <c r="K239" s="421"/>
      <c r="L239" s="421"/>
      <c r="M239" s="425" t="s">
        <v>555</v>
      </c>
      <c r="N239" s="654">
        <v>171</v>
      </c>
      <c r="O239" s="654">
        <v>104</v>
      </c>
      <c r="P239" s="280">
        <v>76</v>
      </c>
      <c r="S239" s="70"/>
    </row>
    <row r="240" spans="1:19" ht="15.5">
      <c r="A240" s="398" t="s">
        <v>556</v>
      </c>
      <c r="B240" s="398"/>
      <c r="C240" s="398"/>
      <c r="D240" s="399" t="s">
        <v>557</v>
      </c>
      <c r="E240" s="288">
        <v>96841</v>
      </c>
      <c r="F240" s="288">
        <v>355</v>
      </c>
      <c r="G240" s="288">
        <v>208</v>
      </c>
      <c r="H240" s="288">
        <v>143</v>
      </c>
      <c r="I240" s="72"/>
      <c r="J240" s="421" t="s">
        <v>556</v>
      </c>
      <c r="K240" s="421"/>
      <c r="L240" s="421"/>
      <c r="M240" s="425" t="s">
        <v>557</v>
      </c>
      <c r="N240" s="654">
        <v>136</v>
      </c>
      <c r="O240" s="654">
        <v>87</v>
      </c>
      <c r="P240" s="280">
        <v>67</v>
      </c>
      <c r="S240" s="70"/>
    </row>
    <row r="241" spans="1:19" ht="15.5">
      <c r="A241" s="398" t="s">
        <v>558</v>
      </c>
      <c r="B241" s="398"/>
      <c r="C241" s="398"/>
      <c r="D241" s="399" t="s">
        <v>559</v>
      </c>
      <c r="E241" s="288">
        <v>114536</v>
      </c>
      <c r="F241" s="288">
        <v>479</v>
      </c>
      <c r="G241" s="288">
        <v>205</v>
      </c>
      <c r="H241" s="288">
        <v>144</v>
      </c>
      <c r="I241" s="72"/>
      <c r="J241" s="421" t="s">
        <v>558</v>
      </c>
      <c r="K241" s="421"/>
      <c r="L241" s="421"/>
      <c r="M241" s="425" t="s">
        <v>559</v>
      </c>
      <c r="N241" s="654">
        <v>205</v>
      </c>
      <c r="O241" s="654">
        <v>119</v>
      </c>
      <c r="P241" s="280">
        <v>96</v>
      </c>
      <c r="S241" s="70"/>
    </row>
    <row r="242" spans="1:19" ht="15.5">
      <c r="A242" s="398" t="s">
        <v>560</v>
      </c>
      <c r="B242" s="398"/>
      <c r="C242" s="398"/>
      <c r="D242" s="399" t="s">
        <v>561</v>
      </c>
      <c r="E242" s="288">
        <v>137020</v>
      </c>
      <c r="F242" s="288">
        <v>499</v>
      </c>
      <c r="G242" s="288">
        <v>273</v>
      </c>
      <c r="H242" s="288">
        <v>181</v>
      </c>
      <c r="I242" s="72"/>
      <c r="J242" s="421" t="s">
        <v>560</v>
      </c>
      <c r="K242" s="421"/>
      <c r="L242" s="421"/>
      <c r="M242" s="425" t="s">
        <v>561</v>
      </c>
      <c r="N242" s="654">
        <v>121</v>
      </c>
      <c r="O242" s="654">
        <v>77</v>
      </c>
      <c r="P242" s="280">
        <v>51</v>
      </c>
      <c r="S242" s="70"/>
    </row>
    <row r="243" spans="1:19" ht="15.5">
      <c r="A243" s="398" t="s">
        <v>562</v>
      </c>
      <c r="B243" s="398"/>
      <c r="C243" s="398"/>
      <c r="D243" s="399" t="s">
        <v>563</v>
      </c>
      <c r="E243" s="288">
        <v>151027</v>
      </c>
      <c r="F243" s="288">
        <v>484</v>
      </c>
      <c r="G243" s="288">
        <v>264</v>
      </c>
      <c r="H243" s="288">
        <v>174</v>
      </c>
      <c r="I243" s="72"/>
      <c r="J243" s="421" t="s">
        <v>562</v>
      </c>
      <c r="K243" s="421"/>
      <c r="L243" s="421"/>
      <c r="M243" s="425" t="s">
        <v>563</v>
      </c>
      <c r="N243" s="654">
        <v>199</v>
      </c>
      <c r="O243" s="654">
        <v>121</v>
      </c>
      <c r="P243" s="280">
        <v>87</v>
      </c>
      <c r="S243" s="70"/>
    </row>
    <row r="244" spans="1:19" ht="15.5">
      <c r="A244" s="398" t="s">
        <v>564</v>
      </c>
      <c r="B244" s="398"/>
      <c r="C244" s="398"/>
      <c r="D244" s="399" t="s">
        <v>565</v>
      </c>
      <c r="E244" s="288">
        <v>124928</v>
      </c>
      <c r="F244" s="288">
        <v>455</v>
      </c>
      <c r="G244" s="288">
        <v>239</v>
      </c>
      <c r="H244" s="288">
        <v>147</v>
      </c>
      <c r="I244" s="72"/>
      <c r="J244" s="421" t="s">
        <v>564</v>
      </c>
      <c r="K244" s="421"/>
      <c r="L244" s="421"/>
      <c r="M244" s="425" t="s">
        <v>565</v>
      </c>
      <c r="N244" s="654">
        <v>264</v>
      </c>
      <c r="O244" s="654">
        <v>151</v>
      </c>
      <c r="P244" s="280">
        <v>93</v>
      </c>
      <c r="S244" s="70"/>
    </row>
    <row r="245" spans="1:19" ht="15.5">
      <c r="A245" s="398" t="s">
        <v>566</v>
      </c>
      <c r="B245" s="398"/>
      <c r="C245" s="398"/>
      <c r="D245" s="399" t="s">
        <v>567</v>
      </c>
      <c r="E245" s="288">
        <v>126753</v>
      </c>
      <c r="F245" s="288">
        <v>449</v>
      </c>
      <c r="G245" s="288">
        <v>235</v>
      </c>
      <c r="H245" s="288">
        <v>160</v>
      </c>
      <c r="I245" s="72"/>
      <c r="J245" s="421" t="s">
        <v>566</v>
      </c>
      <c r="K245" s="421"/>
      <c r="L245" s="421"/>
      <c r="M245" s="425" t="s">
        <v>567</v>
      </c>
      <c r="N245" s="654">
        <v>232</v>
      </c>
      <c r="O245" s="654">
        <v>146</v>
      </c>
      <c r="P245" s="280">
        <v>105</v>
      </c>
      <c r="S245" s="70"/>
    </row>
    <row r="246" spans="1:19" ht="15.5">
      <c r="A246" s="398" t="s">
        <v>568</v>
      </c>
      <c r="B246" s="398"/>
      <c r="C246" s="398"/>
      <c r="D246" s="399" t="s">
        <v>569</v>
      </c>
      <c r="E246" s="288">
        <v>107453</v>
      </c>
      <c r="F246" s="288">
        <v>240</v>
      </c>
      <c r="G246" s="288">
        <v>144</v>
      </c>
      <c r="H246" s="288">
        <v>90</v>
      </c>
      <c r="I246" s="72"/>
      <c r="J246" s="421" t="s">
        <v>568</v>
      </c>
      <c r="K246" s="421"/>
      <c r="L246" s="421"/>
      <c r="M246" s="425" t="s">
        <v>569</v>
      </c>
      <c r="N246" s="654">
        <v>88</v>
      </c>
      <c r="O246" s="654">
        <v>58</v>
      </c>
      <c r="P246" s="280">
        <v>37</v>
      </c>
      <c r="S246" s="70"/>
    </row>
    <row r="247" spans="1:19" ht="15.5">
      <c r="A247" s="398" t="s">
        <v>570</v>
      </c>
      <c r="B247" s="398"/>
      <c r="C247" s="398"/>
      <c r="D247" s="399" t="s">
        <v>571</v>
      </c>
      <c r="E247" s="288">
        <v>86223</v>
      </c>
      <c r="F247" s="288">
        <v>628</v>
      </c>
      <c r="G247" s="288">
        <v>353</v>
      </c>
      <c r="H247" s="288">
        <v>232</v>
      </c>
      <c r="I247" s="72"/>
      <c r="J247" s="421" t="s">
        <v>570</v>
      </c>
      <c r="K247" s="421"/>
      <c r="L247" s="421"/>
      <c r="M247" s="425" t="s">
        <v>571</v>
      </c>
      <c r="N247" s="654">
        <v>272</v>
      </c>
      <c r="O247" s="654">
        <v>179</v>
      </c>
      <c r="P247" s="280">
        <v>132</v>
      </c>
      <c r="S247" s="70"/>
    </row>
    <row r="248" spans="1:19" ht="15.5">
      <c r="A248" s="398" t="s">
        <v>572</v>
      </c>
      <c r="B248" s="398"/>
      <c r="C248" s="398"/>
      <c r="D248" s="399" t="s">
        <v>573</v>
      </c>
      <c r="E248" s="288">
        <v>102083</v>
      </c>
      <c r="F248" s="288">
        <v>496</v>
      </c>
      <c r="G248" s="288">
        <v>318</v>
      </c>
      <c r="H248" s="288">
        <v>243</v>
      </c>
      <c r="I248" s="72"/>
      <c r="J248" s="421" t="s">
        <v>572</v>
      </c>
      <c r="K248" s="421"/>
      <c r="L248" s="421"/>
      <c r="M248" s="425" t="s">
        <v>573</v>
      </c>
      <c r="N248" s="654">
        <v>229</v>
      </c>
      <c r="O248" s="654">
        <v>168</v>
      </c>
      <c r="P248" s="280">
        <v>143</v>
      </c>
      <c r="S248" s="70"/>
    </row>
    <row r="249" spans="1:19" ht="15.5">
      <c r="A249" s="398" t="s">
        <v>574</v>
      </c>
      <c r="B249" s="398"/>
      <c r="C249" s="398"/>
      <c r="D249" s="399" t="s">
        <v>575</v>
      </c>
      <c r="E249" s="288">
        <v>106855</v>
      </c>
      <c r="F249" s="288">
        <v>552</v>
      </c>
      <c r="G249" s="288">
        <v>294</v>
      </c>
      <c r="H249" s="288">
        <v>187</v>
      </c>
      <c r="I249" s="72"/>
      <c r="J249" s="421" t="s">
        <v>574</v>
      </c>
      <c r="K249" s="421"/>
      <c r="L249" s="421"/>
      <c r="M249" s="425" t="s">
        <v>575</v>
      </c>
      <c r="N249" s="654">
        <v>249</v>
      </c>
      <c r="O249" s="654">
        <v>139</v>
      </c>
      <c r="P249" s="280">
        <v>104</v>
      </c>
      <c r="S249" s="70"/>
    </row>
    <row r="250" spans="1:19" ht="15.5">
      <c r="A250" s="398" t="s">
        <v>576</v>
      </c>
      <c r="B250" s="398"/>
      <c r="C250" s="398"/>
      <c r="D250" s="399" t="s">
        <v>577</v>
      </c>
      <c r="E250" s="288">
        <v>99099</v>
      </c>
      <c r="F250" s="288">
        <v>383</v>
      </c>
      <c r="G250" s="288">
        <v>202</v>
      </c>
      <c r="H250" s="288">
        <v>126</v>
      </c>
      <c r="I250" s="72"/>
      <c r="J250" s="421" t="s">
        <v>576</v>
      </c>
      <c r="K250" s="421"/>
      <c r="L250" s="421"/>
      <c r="M250" s="425" t="s">
        <v>577</v>
      </c>
      <c r="N250" s="654">
        <v>209</v>
      </c>
      <c r="O250" s="654">
        <v>124</v>
      </c>
      <c r="P250" s="280">
        <v>79</v>
      </c>
      <c r="S250" s="70"/>
    </row>
    <row r="251" spans="1:19" ht="15.5">
      <c r="A251" s="398" t="s">
        <v>578</v>
      </c>
      <c r="B251" s="398"/>
      <c r="C251" s="398"/>
      <c r="D251" s="399" t="s">
        <v>579</v>
      </c>
      <c r="E251" s="288">
        <v>67230</v>
      </c>
      <c r="F251" s="288">
        <v>202</v>
      </c>
      <c r="G251" s="288">
        <v>116</v>
      </c>
      <c r="H251" s="288">
        <v>84</v>
      </c>
      <c r="I251" s="72"/>
      <c r="J251" s="421" t="s">
        <v>578</v>
      </c>
      <c r="K251" s="421"/>
      <c r="L251" s="421"/>
      <c r="M251" s="425" t="s">
        <v>579</v>
      </c>
      <c r="N251" s="654">
        <v>78</v>
      </c>
      <c r="O251" s="654">
        <v>41</v>
      </c>
      <c r="P251" s="280">
        <v>29</v>
      </c>
      <c r="S251" s="70"/>
    </row>
    <row r="252" spans="1:19" ht="15.5">
      <c r="A252" s="398" t="s">
        <v>580</v>
      </c>
      <c r="B252" s="398"/>
      <c r="C252" s="398"/>
      <c r="D252" s="399" t="s">
        <v>581</v>
      </c>
      <c r="E252" s="288">
        <v>79572</v>
      </c>
      <c r="F252" s="288">
        <v>235</v>
      </c>
      <c r="G252" s="288">
        <v>117</v>
      </c>
      <c r="H252" s="288">
        <v>80</v>
      </c>
      <c r="I252" s="72"/>
      <c r="J252" s="421" t="s">
        <v>580</v>
      </c>
      <c r="K252" s="421"/>
      <c r="L252" s="421"/>
      <c r="M252" s="425" t="s">
        <v>581</v>
      </c>
      <c r="N252" s="654">
        <v>87</v>
      </c>
      <c r="O252" s="654">
        <v>48</v>
      </c>
      <c r="P252" s="280">
        <v>36</v>
      </c>
      <c r="S252" s="70"/>
    </row>
    <row r="253" spans="1:19" ht="15.5">
      <c r="A253" s="398" t="s">
        <v>582</v>
      </c>
      <c r="B253" s="398"/>
      <c r="C253" s="398"/>
      <c r="D253" s="399" t="s">
        <v>583</v>
      </c>
      <c r="E253" s="288">
        <v>105523</v>
      </c>
      <c r="F253" s="288">
        <v>893</v>
      </c>
      <c r="G253" s="288">
        <v>492</v>
      </c>
      <c r="H253" s="288">
        <v>333</v>
      </c>
      <c r="I253" s="72"/>
      <c r="J253" s="421" t="s">
        <v>582</v>
      </c>
      <c r="K253" s="421"/>
      <c r="L253" s="421"/>
      <c r="M253" s="425" t="s">
        <v>583</v>
      </c>
      <c r="N253" s="654">
        <v>493</v>
      </c>
      <c r="O253" s="654">
        <v>328</v>
      </c>
      <c r="P253" s="280">
        <v>254</v>
      </c>
      <c r="S253" s="70"/>
    </row>
    <row r="254" spans="1:19" ht="15.5">
      <c r="A254" s="398" t="s">
        <v>584</v>
      </c>
      <c r="B254" s="398"/>
      <c r="C254" s="398"/>
      <c r="D254" s="399" t="s">
        <v>585</v>
      </c>
      <c r="E254" s="288">
        <v>81738</v>
      </c>
      <c r="F254" s="288">
        <v>188</v>
      </c>
      <c r="G254" s="288">
        <v>113</v>
      </c>
      <c r="H254" s="288">
        <v>73</v>
      </c>
      <c r="I254" s="72"/>
      <c r="J254" s="421" t="s">
        <v>584</v>
      </c>
      <c r="K254" s="421"/>
      <c r="L254" s="421"/>
      <c r="M254" s="425" t="s">
        <v>585</v>
      </c>
      <c r="N254" s="654">
        <v>35</v>
      </c>
      <c r="O254" s="654">
        <v>24</v>
      </c>
      <c r="P254" s="280">
        <v>20</v>
      </c>
      <c r="S254" s="70"/>
    </row>
    <row r="255" spans="1:19" ht="15.5">
      <c r="A255" s="398" t="s">
        <v>586</v>
      </c>
      <c r="B255" s="398"/>
      <c r="C255" s="398"/>
      <c r="D255" s="399" t="s">
        <v>587</v>
      </c>
      <c r="E255" s="288">
        <v>80986</v>
      </c>
      <c r="F255" s="288">
        <v>210</v>
      </c>
      <c r="G255" s="288">
        <v>119</v>
      </c>
      <c r="H255" s="288">
        <v>74</v>
      </c>
      <c r="I255" s="72"/>
      <c r="J255" s="421" t="s">
        <v>586</v>
      </c>
      <c r="K255" s="421"/>
      <c r="L255" s="421"/>
      <c r="M255" s="425" t="s">
        <v>587</v>
      </c>
      <c r="N255" s="654">
        <v>69</v>
      </c>
      <c r="O255" s="654">
        <v>44</v>
      </c>
      <c r="P255" s="280">
        <v>33</v>
      </c>
      <c r="S255" s="70"/>
    </row>
    <row r="256" spans="1:19" ht="15.5">
      <c r="A256" s="398" t="s">
        <v>588</v>
      </c>
      <c r="B256" s="398"/>
      <c r="C256" s="398"/>
      <c r="D256" s="399" t="s">
        <v>589</v>
      </c>
      <c r="E256" s="288">
        <v>100987</v>
      </c>
      <c r="F256" s="288">
        <v>623</v>
      </c>
      <c r="G256" s="288">
        <v>291</v>
      </c>
      <c r="H256" s="288">
        <v>180</v>
      </c>
      <c r="I256" s="72"/>
      <c r="J256" s="421" t="s">
        <v>588</v>
      </c>
      <c r="K256" s="421"/>
      <c r="L256" s="421"/>
      <c r="M256" s="425" t="s">
        <v>589</v>
      </c>
      <c r="N256" s="654">
        <v>298</v>
      </c>
      <c r="O256" s="654">
        <v>185</v>
      </c>
      <c r="P256" s="280">
        <v>121</v>
      </c>
      <c r="S256" s="70"/>
    </row>
    <row r="257" spans="1:19" ht="15.5">
      <c r="A257" s="397" t="s">
        <v>23</v>
      </c>
      <c r="B257" s="397" t="s">
        <v>590</v>
      </c>
      <c r="C257" s="397"/>
      <c r="D257" s="249"/>
      <c r="E257" s="295">
        <v>3704793</v>
      </c>
      <c r="F257" s="295">
        <v>13990</v>
      </c>
      <c r="G257" s="295">
        <v>8137</v>
      </c>
      <c r="H257" s="295">
        <v>5923</v>
      </c>
      <c r="I257" s="72"/>
      <c r="J257" s="402" t="s">
        <v>23</v>
      </c>
      <c r="K257" s="402" t="s">
        <v>590</v>
      </c>
      <c r="L257" s="402"/>
      <c r="M257" s="259"/>
      <c r="N257" s="653">
        <v>4428</v>
      </c>
      <c r="O257" s="653">
        <v>2679</v>
      </c>
      <c r="P257" s="469">
        <v>1987</v>
      </c>
      <c r="S257" s="70"/>
    </row>
    <row r="258" spans="1:19" ht="15.5">
      <c r="A258" s="397" t="s">
        <v>591</v>
      </c>
      <c r="B258" s="397"/>
      <c r="C258" s="397" t="s">
        <v>592</v>
      </c>
      <c r="D258" s="249"/>
      <c r="E258" s="295">
        <v>48377</v>
      </c>
      <c r="F258" s="295">
        <v>208</v>
      </c>
      <c r="G258" s="295">
        <v>102</v>
      </c>
      <c r="H258" s="295">
        <v>79</v>
      </c>
      <c r="I258" s="72"/>
      <c r="J258" s="402" t="s">
        <v>591</v>
      </c>
      <c r="K258" s="402"/>
      <c r="L258" s="402" t="s">
        <v>592</v>
      </c>
      <c r="M258" s="259"/>
      <c r="N258" s="653">
        <v>70</v>
      </c>
      <c r="O258" s="653">
        <v>42</v>
      </c>
      <c r="P258" s="469">
        <v>34</v>
      </c>
      <c r="S258" s="70"/>
    </row>
    <row r="259" spans="1:19" ht="15.5">
      <c r="A259" s="397" t="s">
        <v>593</v>
      </c>
      <c r="B259" s="397"/>
      <c r="C259" s="397" t="s">
        <v>594</v>
      </c>
      <c r="D259" s="249"/>
      <c r="E259" s="295">
        <v>125126</v>
      </c>
      <c r="F259" s="295">
        <v>336</v>
      </c>
      <c r="G259" s="295">
        <v>186</v>
      </c>
      <c r="H259" s="295">
        <v>115</v>
      </c>
      <c r="I259" s="72"/>
      <c r="J259" s="402" t="s">
        <v>593</v>
      </c>
      <c r="K259" s="402"/>
      <c r="L259" s="402" t="s">
        <v>594</v>
      </c>
      <c r="M259" s="259"/>
      <c r="N259" s="653">
        <v>98</v>
      </c>
      <c r="O259" s="653">
        <v>64</v>
      </c>
      <c r="P259" s="469">
        <v>45</v>
      </c>
      <c r="S259" s="70"/>
    </row>
    <row r="260" spans="1:19" ht="15.5">
      <c r="A260" s="397" t="s">
        <v>595</v>
      </c>
      <c r="B260" s="397"/>
      <c r="C260" s="402" t="s">
        <v>1985</v>
      </c>
      <c r="D260" s="249"/>
      <c r="E260" s="295">
        <v>210624</v>
      </c>
      <c r="F260" s="295">
        <v>960</v>
      </c>
      <c r="G260" s="295">
        <v>530</v>
      </c>
      <c r="H260" s="295">
        <v>356</v>
      </c>
      <c r="I260" s="72"/>
      <c r="J260" s="402" t="s">
        <v>595</v>
      </c>
      <c r="K260" s="402"/>
      <c r="L260" s="402" t="s">
        <v>1985</v>
      </c>
      <c r="M260" s="259"/>
      <c r="N260" s="653">
        <v>335</v>
      </c>
      <c r="O260" s="653">
        <v>170</v>
      </c>
      <c r="P260" s="469">
        <v>105</v>
      </c>
      <c r="S260" s="70"/>
    </row>
    <row r="261" spans="1:19" ht="15.5">
      <c r="A261" s="397" t="s">
        <v>596</v>
      </c>
      <c r="B261" s="397"/>
      <c r="C261" s="397" t="s">
        <v>597</v>
      </c>
      <c r="D261" s="249"/>
      <c r="E261" s="295">
        <v>62972</v>
      </c>
      <c r="F261" s="295">
        <v>134</v>
      </c>
      <c r="G261" s="295">
        <v>52</v>
      </c>
      <c r="H261" s="295">
        <v>22</v>
      </c>
      <c r="I261" s="72"/>
      <c r="J261" s="402" t="s">
        <v>596</v>
      </c>
      <c r="K261" s="402"/>
      <c r="L261" s="402" t="s">
        <v>597</v>
      </c>
      <c r="M261" s="259"/>
      <c r="N261" s="653">
        <v>59</v>
      </c>
      <c r="O261" s="653">
        <v>31</v>
      </c>
      <c r="P261" s="469">
        <v>11</v>
      </c>
      <c r="S261" s="70"/>
    </row>
    <row r="262" spans="1:19" ht="15.5">
      <c r="A262" s="397" t="s">
        <v>598</v>
      </c>
      <c r="B262" s="397"/>
      <c r="C262" s="397" t="s">
        <v>599</v>
      </c>
      <c r="D262" s="249"/>
      <c r="E262" s="295">
        <v>111100</v>
      </c>
      <c r="F262" s="295">
        <v>395</v>
      </c>
      <c r="G262" s="295">
        <v>245</v>
      </c>
      <c r="H262" s="295">
        <v>172</v>
      </c>
      <c r="I262" s="72"/>
      <c r="J262" s="402" t="s">
        <v>598</v>
      </c>
      <c r="K262" s="402"/>
      <c r="L262" s="402" t="s">
        <v>599</v>
      </c>
      <c r="M262" s="259"/>
      <c r="N262" s="653">
        <v>179</v>
      </c>
      <c r="O262" s="653">
        <v>108</v>
      </c>
      <c r="P262" s="469">
        <v>78</v>
      </c>
      <c r="S262" s="70"/>
    </row>
    <row r="263" spans="1:19" ht="15.5">
      <c r="A263" s="397" t="s">
        <v>600</v>
      </c>
      <c r="B263" s="397"/>
      <c r="C263" s="397" t="s">
        <v>601</v>
      </c>
      <c r="D263" s="249"/>
      <c r="E263" s="295">
        <v>104201</v>
      </c>
      <c r="F263" s="295">
        <v>299</v>
      </c>
      <c r="G263" s="295">
        <v>184</v>
      </c>
      <c r="H263" s="295">
        <v>128</v>
      </c>
      <c r="I263" s="72"/>
      <c r="J263" s="402" t="s">
        <v>600</v>
      </c>
      <c r="K263" s="402"/>
      <c r="L263" s="402" t="s">
        <v>601</v>
      </c>
      <c r="M263" s="259"/>
      <c r="N263" s="653">
        <v>144</v>
      </c>
      <c r="O263" s="653">
        <v>90</v>
      </c>
      <c r="P263" s="469">
        <v>63</v>
      </c>
      <c r="S263" s="70"/>
    </row>
    <row r="264" spans="1:19" ht="15.5">
      <c r="A264" s="397" t="s">
        <v>602</v>
      </c>
      <c r="B264" s="397"/>
      <c r="C264" s="397" t="s">
        <v>603</v>
      </c>
      <c r="D264" s="249"/>
      <c r="E264" s="295">
        <v>88772</v>
      </c>
      <c r="F264" s="295">
        <v>184</v>
      </c>
      <c r="G264" s="295">
        <v>100</v>
      </c>
      <c r="H264" s="295">
        <v>71</v>
      </c>
      <c r="I264" s="72"/>
      <c r="J264" s="402" t="s">
        <v>602</v>
      </c>
      <c r="K264" s="402"/>
      <c r="L264" s="402" t="s">
        <v>603</v>
      </c>
      <c r="M264" s="259"/>
      <c r="N264" s="653">
        <v>98</v>
      </c>
      <c r="O264" s="653">
        <v>55</v>
      </c>
      <c r="P264" s="469">
        <v>43</v>
      </c>
      <c r="S264" s="70"/>
    </row>
    <row r="265" spans="1:19" ht="15.5">
      <c r="A265" s="397" t="s">
        <v>604</v>
      </c>
      <c r="B265" s="397"/>
      <c r="C265" s="397" t="s">
        <v>605</v>
      </c>
      <c r="D265" s="249"/>
      <c r="E265" s="295">
        <v>64938</v>
      </c>
      <c r="F265" s="295">
        <v>262</v>
      </c>
      <c r="G265" s="295">
        <v>171</v>
      </c>
      <c r="H265" s="295">
        <v>139</v>
      </c>
      <c r="I265" s="72"/>
      <c r="J265" s="402" t="s">
        <v>604</v>
      </c>
      <c r="K265" s="402"/>
      <c r="L265" s="402" t="s">
        <v>605</v>
      </c>
      <c r="M265" s="259"/>
      <c r="N265" s="653">
        <v>83</v>
      </c>
      <c r="O265" s="653">
        <v>51</v>
      </c>
      <c r="P265" s="469">
        <v>40</v>
      </c>
      <c r="S265" s="70"/>
    </row>
    <row r="266" spans="1:19" ht="15.5">
      <c r="A266" s="397" t="s">
        <v>606</v>
      </c>
      <c r="B266" s="397"/>
      <c r="C266" s="397" t="s">
        <v>607</v>
      </c>
      <c r="D266" s="249"/>
      <c r="E266" s="295">
        <v>53375</v>
      </c>
      <c r="F266" s="295">
        <v>259</v>
      </c>
      <c r="G266" s="295">
        <v>127</v>
      </c>
      <c r="H266" s="295">
        <v>90</v>
      </c>
      <c r="I266" s="72"/>
      <c r="J266" s="402" t="s">
        <v>606</v>
      </c>
      <c r="K266" s="402"/>
      <c r="L266" s="402" t="s">
        <v>607</v>
      </c>
      <c r="M266" s="259"/>
      <c r="N266" s="653">
        <v>148</v>
      </c>
      <c r="O266" s="653">
        <v>82</v>
      </c>
      <c r="P266" s="469">
        <v>66</v>
      </c>
      <c r="S266" s="70"/>
    </row>
    <row r="267" spans="1:19" ht="15.5">
      <c r="A267" s="397" t="s">
        <v>608</v>
      </c>
      <c r="B267" s="397"/>
      <c r="C267" s="397" t="s">
        <v>609</v>
      </c>
      <c r="D267" s="249"/>
      <c r="E267" s="295">
        <v>100477</v>
      </c>
      <c r="F267" s="295">
        <v>370</v>
      </c>
      <c r="G267" s="295">
        <v>194</v>
      </c>
      <c r="H267" s="295">
        <v>141</v>
      </c>
      <c r="I267" s="72"/>
      <c r="J267" s="402" t="s">
        <v>608</v>
      </c>
      <c r="K267" s="402"/>
      <c r="L267" s="402" t="s">
        <v>609</v>
      </c>
      <c r="M267" s="259"/>
      <c r="N267" s="653">
        <v>103</v>
      </c>
      <c r="O267" s="653">
        <v>63</v>
      </c>
      <c r="P267" s="469">
        <v>46</v>
      </c>
      <c r="S267" s="70"/>
    </row>
    <row r="268" spans="1:19" ht="15.5">
      <c r="A268" s="397" t="s">
        <v>610</v>
      </c>
      <c r="B268" s="397"/>
      <c r="C268" s="397" t="s">
        <v>611</v>
      </c>
      <c r="D268" s="249"/>
      <c r="E268" s="295">
        <v>64586</v>
      </c>
      <c r="F268" s="295">
        <v>303</v>
      </c>
      <c r="G268" s="295">
        <v>200</v>
      </c>
      <c r="H268" s="295">
        <v>156</v>
      </c>
      <c r="I268" s="72"/>
      <c r="J268" s="402" t="s">
        <v>610</v>
      </c>
      <c r="K268" s="402"/>
      <c r="L268" s="402" t="s">
        <v>611</v>
      </c>
      <c r="M268" s="259"/>
      <c r="N268" s="653">
        <v>69</v>
      </c>
      <c r="O268" s="653">
        <v>46</v>
      </c>
      <c r="P268" s="469">
        <v>36</v>
      </c>
      <c r="S268" s="70"/>
    </row>
    <row r="269" spans="1:19" ht="15.5">
      <c r="A269" s="397" t="s">
        <v>612</v>
      </c>
      <c r="B269" s="397"/>
      <c r="C269" s="397" t="s">
        <v>613</v>
      </c>
      <c r="D269" s="249"/>
      <c r="E269" s="295">
        <v>60264</v>
      </c>
      <c r="F269" s="295">
        <v>250</v>
      </c>
      <c r="G269" s="295">
        <v>158</v>
      </c>
      <c r="H269" s="295">
        <v>120</v>
      </c>
      <c r="I269" s="72"/>
      <c r="J269" s="402" t="s">
        <v>612</v>
      </c>
      <c r="K269" s="402"/>
      <c r="L269" s="402" t="s">
        <v>613</v>
      </c>
      <c r="M269" s="259"/>
      <c r="N269" s="653">
        <v>67</v>
      </c>
      <c r="O269" s="653">
        <v>45</v>
      </c>
      <c r="P269" s="469">
        <v>37</v>
      </c>
      <c r="S269" s="70"/>
    </row>
    <row r="270" spans="1:19" ht="15.5">
      <c r="A270" s="397" t="s">
        <v>614</v>
      </c>
      <c r="B270" s="397"/>
      <c r="C270" s="397" t="s">
        <v>615</v>
      </c>
      <c r="D270" s="249"/>
      <c r="E270" s="295">
        <v>63138</v>
      </c>
      <c r="F270" s="295">
        <v>249</v>
      </c>
      <c r="G270" s="295">
        <v>183</v>
      </c>
      <c r="H270" s="295">
        <v>137</v>
      </c>
      <c r="I270" s="72"/>
      <c r="J270" s="402" t="s">
        <v>614</v>
      </c>
      <c r="K270" s="402"/>
      <c r="L270" s="402" t="s">
        <v>615</v>
      </c>
      <c r="M270" s="259"/>
      <c r="N270" s="653">
        <v>46</v>
      </c>
      <c r="O270" s="653">
        <v>31</v>
      </c>
      <c r="P270" s="469">
        <v>26</v>
      </c>
      <c r="S270" s="70"/>
    </row>
    <row r="271" spans="1:19" ht="15.5">
      <c r="A271" s="397" t="s">
        <v>616</v>
      </c>
      <c r="B271" s="397"/>
      <c r="C271" s="397" t="s">
        <v>617</v>
      </c>
      <c r="D271" s="249"/>
      <c r="E271" s="295">
        <v>242202</v>
      </c>
      <c r="F271" s="295">
        <v>1142</v>
      </c>
      <c r="G271" s="295">
        <v>613</v>
      </c>
      <c r="H271" s="295">
        <v>458</v>
      </c>
      <c r="I271" s="72"/>
      <c r="J271" s="402" t="s">
        <v>616</v>
      </c>
      <c r="K271" s="402"/>
      <c r="L271" s="402" t="s">
        <v>617</v>
      </c>
      <c r="M271" s="259"/>
      <c r="N271" s="653">
        <v>395</v>
      </c>
      <c r="O271" s="653">
        <v>231</v>
      </c>
      <c r="P271" s="469">
        <v>176</v>
      </c>
      <c r="S271" s="70"/>
    </row>
    <row r="272" spans="1:19" ht="15.5">
      <c r="A272" s="398" t="s">
        <v>618</v>
      </c>
      <c r="B272" s="398"/>
      <c r="C272" s="398"/>
      <c r="D272" s="399" t="s">
        <v>619</v>
      </c>
      <c r="E272" s="288">
        <v>46558</v>
      </c>
      <c r="F272" s="288">
        <v>211</v>
      </c>
      <c r="G272" s="288">
        <v>95</v>
      </c>
      <c r="H272" s="288">
        <v>75</v>
      </c>
      <c r="I272" s="72"/>
      <c r="J272" s="421" t="s">
        <v>618</v>
      </c>
      <c r="K272" s="421"/>
      <c r="L272" s="421"/>
      <c r="M272" s="425" t="s">
        <v>619</v>
      </c>
      <c r="N272" s="654">
        <v>60</v>
      </c>
      <c r="O272" s="654">
        <v>44</v>
      </c>
      <c r="P272" s="280">
        <v>39</v>
      </c>
      <c r="S272" s="70"/>
    </row>
    <row r="273" spans="1:19" ht="15.5">
      <c r="A273" s="398" t="s">
        <v>620</v>
      </c>
      <c r="B273" s="398"/>
      <c r="C273" s="398"/>
      <c r="D273" s="399" t="s">
        <v>621</v>
      </c>
      <c r="E273" s="288">
        <v>42367</v>
      </c>
      <c r="F273" s="288">
        <v>168</v>
      </c>
      <c r="G273" s="288">
        <v>74</v>
      </c>
      <c r="H273" s="288">
        <v>53</v>
      </c>
      <c r="I273" s="72"/>
      <c r="J273" s="421" t="s">
        <v>620</v>
      </c>
      <c r="K273" s="421"/>
      <c r="L273" s="421"/>
      <c r="M273" s="425" t="s">
        <v>621</v>
      </c>
      <c r="N273" s="654">
        <v>82</v>
      </c>
      <c r="O273" s="654">
        <v>43</v>
      </c>
      <c r="P273" s="280">
        <v>33</v>
      </c>
      <c r="S273" s="70"/>
    </row>
    <row r="274" spans="1:19" ht="15.5">
      <c r="A274" s="398" t="s">
        <v>622</v>
      </c>
      <c r="B274" s="398"/>
      <c r="C274" s="398"/>
      <c r="D274" s="399" t="s">
        <v>623</v>
      </c>
      <c r="E274" s="288">
        <v>43848</v>
      </c>
      <c r="F274" s="288">
        <v>202</v>
      </c>
      <c r="G274" s="288">
        <v>119</v>
      </c>
      <c r="H274" s="288">
        <v>86</v>
      </c>
      <c r="I274" s="72"/>
      <c r="J274" s="421" t="s">
        <v>622</v>
      </c>
      <c r="K274" s="421"/>
      <c r="L274" s="421"/>
      <c r="M274" s="425" t="s">
        <v>623</v>
      </c>
      <c r="N274" s="654">
        <v>77</v>
      </c>
      <c r="O274" s="654">
        <v>42</v>
      </c>
      <c r="P274" s="280">
        <v>32</v>
      </c>
      <c r="S274" s="70"/>
    </row>
    <row r="275" spans="1:19" ht="15.5">
      <c r="A275" s="398" t="s">
        <v>624</v>
      </c>
      <c r="B275" s="398"/>
      <c r="C275" s="398"/>
      <c r="D275" s="399" t="s">
        <v>625</v>
      </c>
      <c r="E275" s="288">
        <v>42497</v>
      </c>
      <c r="F275" s="288">
        <v>200</v>
      </c>
      <c r="G275" s="288">
        <v>114</v>
      </c>
      <c r="H275" s="288">
        <v>84</v>
      </c>
      <c r="I275" s="72"/>
      <c r="J275" s="421" t="s">
        <v>624</v>
      </c>
      <c r="K275" s="421"/>
      <c r="L275" s="421"/>
      <c r="M275" s="425" t="s">
        <v>625</v>
      </c>
      <c r="N275" s="654">
        <v>64</v>
      </c>
      <c r="O275" s="654">
        <v>37</v>
      </c>
      <c r="P275" s="280">
        <v>21</v>
      </c>
      <c r="S275" s="70"/>
    </row>
    <row r="276" spans="1:19" ht="15.5">
      <c r="A276" s="398" t="s">
        <v>626</v>
      </c>
      <c r="B276" s="398"/>
      <c r="C276" s="398"/>
      <c r="D276" s="399" t="s">
        <v>627</v>
      </c>
      <c r="E276" s="288">
        <v>66933</v>
      </c>
      <c r="F276" s="288">
        <v>361</v>
      </c>
      <c r="G276" s="288">
        <v>211</v>
      </c>
      <c r="H276" s="288">
        <v>160</v>
      </c>
      <c r="I276" s="72"/>
      <c r="J276" s="421" t="s">
        <v>626</v>
      </c>
      <c r="K276" s="421"/>
      <c r="L276" s="421"/>
      <c r="M276" s="425" t="s">
        <v>627</v>
      </c>
      <c r="N276" s="654">
        <v>112</v>
      </c>
      <c r="O276" s="654">
        <v>65</v>
      </c>
      <c r="P276" s="280">
        <v>51</v>
      </c>
      <c r="S276" s="70"/>
    </row>
    <row r="277" spans="1:19" ht="15.5">
      <c r="A277" s="397" t="s">
        <v>628</v>
      </c>
      <c r="B277" s="397"/>
      <c r="C277" s="397" t="s">
        <v>629</v>
      </c>
      <c r="D277" s="249"/>
      <c r="E277" s="295">
        <v>567166</v>
      </c>
      <c r="F277" s="295">
        <v>1919</v>
      </c>
      <c r="G277" s="295">
        <v>1226</v>
      </c>
      <c r="H277" s="295">
        <v>961</v>
      </c>
      <c r="I277" s="72"/>
      <c r="J277" s="402" t="s">
        <v>628</v>
      </c>
      <c r="K277" s="402"/>
      <c r="L277" s="402" t="s">
        <v>629</v>
      </c>
      <c r="M277" s="259"/>
      <c r="N277" s="653">
        <v>555</v>
      </c>
      <c r="O277" s="653">
        <v>379</v>
      </c>
      <c r="P277" s="469">
        <v>304</v>
      </c>
      <c r="S277" s="70"/>
    </row>
    <row r="278" spans="1:19" ht="15.5">
      <c r="A278" s="398" t="s">
        <v>630</v>
      </c>
      <c r="B278" s="398"/>
      <c r="C278" s="398"/>
      <c r="D278" s="399" t="s">
        <v>631</v>
      </c>
      <c r="E278" s="288">
        <v>72612</v>
      </c>
      <c r="F278" s="288">
        <v>255</v>
      </c>
      <c r="G278" s="288">
        <v>168</v>
      </c>
      <c r="H278" s="288">
        <v>133</v>
      </c>
      <c r="I278" s="72"/>
      <c r="J278" s="421" t="s">
        <v>630</v>
      </c>
      <c r="K278" s="421"/>
      <c r="L278" s="421"/>
      <c r="M278" s="425" t="s">
        <v>631</v>
      </c>
      <c r="N278" s="654">
        <v>57</v>
      </c>
      <c r="O278" s="654">
        <v>37</v>
      </c>
      <c r="P278" s="280">
        <v>26</v>
      </c>
      <c r="S278" s="70"/>
    </row>
    <row r="279" spans="1:19" ht="15.5">
      <c r="A279" s="398" t="s">
        <v>632</v>
      </c>
      <c r="B279" s="398"/>
      <c r="C279" s="398"/>
      <c r="D279" s="399" t="s">
        <v>633</v>
      </c>
      <c r="E279" s="288">
        <v>48874</v>
      </c>
      <c r="F279" s="288">
        <v>175</v>
      </c>
      <c r="G279" s="288">
        <v>102</v>
      </c>
      <c r="H279" s="288">
        <v>77</v>
      </c>
      <c r="I279" s="72"/>
      <c r="J279" s="421" t="s">
        <v>632</v>
      </c>
      <c r="K279" s="421"/>
      <c r="L279" s="421"/>
      <c r="M279" s="425" t="s">
        <v>633</v>
      </c>
      <c r="N279" s="654">
        <v>38</v>
      </c>
      <c r="O279" s="654">
        <v>31</v>
      </c>
      <c r="P279" s="280">
        <v>29</v>
      </c>
      <c r="S279" s="70"/>
    </row>
    <row r="280" spans="1:19" ht="15.5">
      <c r="A280" s="398" t="s">
        <v>634</v>
      </c>
      <c r="B280" s="398"/>
      <c r="C280" s="398"/>
      <c r="D280" s="399" t="s">
        <v>635</v>
      </c>
      <c r="E280" s="288">
        <v>54228</v>
      </c>
      <c r="F280" s="288">
        <v>159</v>
      </c>
      <c r="G280" s="288">
        <v>116</v>
      </c>
      <c r="H280" s="288">
        <v>91</v>
      </c>
      <c r="I280" s="72"/>
      <c r="J280" s="421" t="s">
        <v>634</v>
      </c>
      <c r="K280" s="421"/>
      <c r="L280" s="421"/>
      <c r="M280" s="425" t="s">
        <v>635</v>
      </c>
      <c r="N280" s="654">
        <v>47</v>
      </c>
      <c r="O280" s="654">
        <v>35</v>
      </c>
      <c r="P280" s="280">
        <v>31</v>
      </c>
      <c r="S280" s="70"/>
    </row>
    <row r="281" spans="1:19" ht="15.5">
      <c r="A281" s="398" t="s">
        <v>636</v>
      </c>
      <c r="B281" s="398"/>
      <c r="C281" s="398"/>
      <c r="D281" s="399" t="s">
        <v>637</v>
      </c>
      <c r="E281" s="288">
        <v>48684</v>
      </c>
      <c r="F281" s="288">
        <v>130</v>
      </c>
      <c r="G281" s="288">
        <v>81</v>
      </c>
      <c r="H281" s="288">
        <v>64</v>
      </c>
      <c r="I281" s="72"/>
      <c r="J281" s="421" t="s">
        <v>636</v>
      </c>
      <c r="K281" s="421"/>
      <c r="L281" s="421"/>
      <c r="M281" s="425" t="s">
        <v>637</v>
      </c>
      <c r="N281" s="654">
        <v>38</v>
      </c>
      <c r="O281" s="654">
        <v>30</v>
      </c>
      <c r="P281" s="280">
        <v>25</v>
      </c>
      <c r="S281" s="70"/>
    </row>
    <row r="282" spans="1:19" ht="15.5">
      <c r="A282" s="398" t="s">
        <v>638</v>
      </c>
      <c r="B282" s="398"/>
      <c r="C282" s="398"/>
      <c r="D282" s="399" t="s">
        <v>639</v>
      </c>
      <c r="E282" s="288">
        <v>36997</v>
      </c>
      <c r="F282" s="288">
        <v>98</v>
      </c>
      <c r="G282" s="288">
        <v>59</v>
      </c>
      <c r="H282" s="288">
        <v>45</v>
      </c>
      <c r="I282" s="72"/>
      <c r="J282" s="421" t="s">
        <v>638</v>
      </c>
      <c r="K282" s="421"/>
      <c r="L282" s="421"/>
      <c r="M282" s="425" t="s">
        <v>639</v>
      </c>
      <c r="N282" s="654">
        <v>51</v>
      </c>
      <c r="O282" s="654">
        <v>36</v>
      </c>
      <c r="P282" s="280">
        <v>28</v>
      </c>
      <c r="S282" s="70"/>
    </row>
    <row r="283" spans="1:19" ht="15.5">
      <c r="A283" s="398" t="s">
        <v>640</v>
      </c>
      <c r="B283" s="398"/>
      <c r="C283" s="398"/>
      <c r="D283" s="399" t="s">
        <v>641</v>
      </c>
      <c r="E283" s="288">
        <v>37129</v>
      </c>
      <c r="F283" s="288">
        <v>135</v>
      </c>
      <c r="G283" s="288">
        <v>100</v>
      </c>
      <c r="H283" s="288">
        <v>83</v>
      </c>
      <c r="I283" s="72"/>
      <c r="J283" s="421" t="s">
        <v>640</v>
      </c>
      <c r="K283" s="421"/>
      <c r="L283" s="421"/>
      <c r="M283" s="425" t="s">
        <v>641</v>
      </c>
      <c r="N283" s="654">
        <v>32</v>
      </c>
      <c r="O283" s="654">
        <v>25</v>
      </c>
      <c r="P283" s="280">
        <v>21</v>
      </c>
      <c r="S283" s="70"/>
    </row>
    <row r="284" spans="1:19" ht="15.5">
      <c r="A284" s="398" t="s">
        <v>642</v>
      </c>
      <c r="B284" s="398"/>
      <c r="C284" s="398"/>
      <c r="D284" s="399" t="s">
        <v>643</v>
      </c>
      <c r="E284" s="288">
        <v>52887</v>
      </c>
      <c r="F284" s="288">
        <v>130</v>
      </c>
      <c r="G284" s="288">
        <v>81</v>
      </c>
      <c r="H284" s="288">
        <v>62</v>
      </c>
      <c r="I284" s="72"/>
      <c r="J284" s="421" t="s">
        <v>642</v>
      </c>
      <c r="K284" s="421"/>
      <c r="L284" s="421"/>
      <c r="M284" s="425" t="s">
        <v>643</v>
      </c>
      <c r="N284" s="654">
        <v>59</v>
      </c>
      <c r="O284" s="654">
        <v>40</v>
      </c>
      <c r="P284" s="280">
        <v>33</v>
      </c>
      <c r="S284" s="70"/>
    </row>
    <row r="285" spans="1:19" ht="15.5">
      <c r="A285" s="398" t="s">
        <v>644</v>
      </c>
      <c r="B285" s="398"/>
      <c r="C285" s="398"/>
      <c r="D285" s="399" t="s">
        <v>645</v>
      </c>
      <c r="E285" s="288">
        <v>78686</v>
      </c>
      <c r="F285" s="288">
        <v>365</v>
      </c>
      <c r="G285" s="288">
        <v>236</v>
      </c>
      <c r="H285" s="288">
        <v>187</v>
      </c>
      <c r="I285" s="72"/>
      <c r="J285" s="421" t="s">
        <v>644</v>
      </c>
      <c r="K285" s="421"/>
      <c r="L285" s="421"/>
      <c r="M285" s="425" t="s">
        <v>645</v>
      </c>
      <c r="N285" s="654">
        <v>115</v>
      </c>
      <c r="O285" s="654">
        <v>68</v>
      </c>
      <c r="P285" s="280">
        <v>51</v>
      </c>
      <c r="S285" s="70"/>
    </row>
    <row r="286" spans="1:19" ht="15.5">
      <c r="A286" s="398" t="s">
        <v>646</v>
      </c>
      <c r="B286" s="398"/>
      <c r="C286" s="398"/>
      <c r="D286" s="399" t="s">
        <v>647</v>
      </c>
      <c r="E286" s="288">
        <v>37645</v>
      </c>
      <c r="F286" s="288">
        <v>118</v>
      </c>
      <c r="G286" s="288">
        <v>75</v>
      </c>
      <c r="H286" s="288">
        <v>50</v>
      </c>
      <c r="I286" s="72"/>
      <c r="J286" s="421" t="s">
        <v>646</v>
      </c>
      <c r="K286" s="421"/>
      <c r="L286" s="421"/>
      <c r="M286" s="425" t="s">
        <v>647</v>
      </c>
      <c r="N286" s="654">
        <v>42</v>
      </c>
      <c r="O286" s="654">
        <v>29</v>
      </c>
      <c r="P286" s="280">
        <v>19</v>
      </c>
      <c r="S286" s="70"/>
    </row>
    <row r="287" spans="1:19" ht="15.5">
      <c r="A287" s="398" t="s">
        <v>648</v>
      </c>
      <c r="B287" s="398"/>
      <c r="C287" s="398"/>
      <c r="D287" s="399" t="s">
        <v>649</v>
      </c>
      <c r="E287" s="288">
        <v>50271</v>
      </c>
      <c r="F287" s="288">
        <v>166</v>
      </c>
      <c r="G287" s="288">
        <v>98</v>
      </c>
      <c r="H287" s="288">
        <v>80</v>
      </c>
      <c r="I287" s="72"/>
      <c r="J287" s="421" t="s">
        <v>648</v>
      </c>
      <c r="K287" s="421"/>
      <c r="L287" s="421"/>
      <c r="M287" s="425" t="s">
        <v>649</v>
      </c>
      <c r="N287" s="654">
        <v>32</v>
      </c>
      <c r="O287" s="654">
        <v>22</v>
      </c>
      <c r="P287" s="280">
        <v>19</v>
      </c>
      <c r="S287" s="70"/>
    </row>
    <row r="288" spans="1:19" ht="15.5">
      <c r="A288" s="398" t="s">
        <v>650</v>
      </c>
      <c r="B288" s="398"/>
      <c r="C288" s="398"/>
      <c r="D288" s="399" t="s">
        <v>651</v>
      </c>
      <c r="E288" s="288">
        <v>49153</v>
      </c>
      <c r="F288" s="288">
        <v>188</v>
      </c>
      <c r="G288" s="288">
        <v>110</v>
      </c>
      <c r="H288" s="288">
        <v>89</v>
      </c>
      <c r="I288" s="72"/>
      <c r="J288" s="421" t="s">
        <v>650</v>
      </c>
      <c r="K288" s="421"/>
      <c r="L288" s="421"/>
      <c r="M288" s="425" t="s">
        <v>651</v>
      </c>
      <c r="N288" s="654">
        <v>44</v>
      </c>
      <c r="O288" s="654">
        <v>26</v>
      </c>
      <c r="P288" s="280">
        <v>22</v>
      </c>
      <c r="S288" s="70"/>
    </row>
    <row r="289" spans="1:19" ht="15.5">
      <c r="A289" s="397" t="s">
        <v>652</v>
      </c>
      <c r="B289" s="397"/>
      <c r="C289" s="397" t="s">
        <v>653</v>
      </c>
      <c r="D289" s="249"/>
      <c r="E289" s="295">
        <v>638286</v>
      </c>
      <c r="F289" s="295">
        <v>2610</v>
      </c>
      <c r="G289" s="295">
        <v>1473</v>
      </c>
      <c r="H289" s="295">
        <v>1109</v>
      </c>
      <c r="I289" s="72"/>
      <c r="J289" s="402" t="s">
        <v>652</v>
      </c>
      <c r="K289" s="402"/>
      <c r="L289" s="402" t="s">
        <v>653</v>
      </c>
      <c r="M289" s="259"/>
      <c r="N289" s="653">
        <v>858</v>
      </c>
      <c r="O289" s="653">
        <v>535</v>
      </c>
      <c r="P289" s="469">
        <v>414</v>
      </c>
      <c r="S289" s="70"/>
    </row>
    <row r="290" spans="1:19" ht="15.5">
      <c r="A290" s="398" t="s">
        <v>654</v>
      </c>
      <c r="B290" s="398"/>
      <c r="C290" s="398"/>
      <c r="D290" s="399" t="s">
        <v>655</v>
      </c>
      <c r="E290" s="288">
        <v>51353</v>
      </c>
      <c r="F290" s="288">
        <v>238</v>
      </c>
      <c r="G290" s="288">
        <v>147</v>
      </c>
      <c r="H290" s="288">
        <v>118</v>
      </c>
      <c r="I290" s="72"/>
      <c r="J290" s="421" t="s">
        <v>654</v>
      </c>
      <c r="K290" s="421"/>
      <c r="L290" s="421"/>
      <c r="M290" s="425" t="s">
        <v>655</v>
      </c>
      <c r="N290" s="654">
        <v>95</v>
      </c>
      <c r="O290" s="654">
        <v>59</v>
      </c>
      <c r="P290" s="280">
        <v>48</v>
      </c>
      <c r="S290" s="70"/>
    </row>
    <row r="291" spans="1:19" ht="15.5">
      <c r="A291" s="398" t="s">
        <v>656</v>
      </c>
      <c r="B291" s="398"/>
      <c r="C291" s="398"/>
      <c r="D291" s="399" t="s">
        <v>657</v>
      </c>
      <c r="E291" s="288">
        <v>64956</v>
      </c>
      <c r="F291" s="288">
        <v>319</v>
      </c>
      <c r="G291" s="288">
        <v>210</v>
      </c>
      <c r="H291" s="288">
        <v>168</v>
      </c>
      <c r="I291" s="72"/>
      <c r="J291" s="421" t="s">
        <v>656</v>
      </c>
      <c r="K291" s="421"/>
      <c r="L291" s="421"/>
      <c r="M291" s="425" t="s">
        <v>657</v>
      </c>
      <c r="N291" s="654">
        <v>86</v>
      </c>
      <c r="O291" s="654">
        <v>61</v>
      </c>
      <c r="P291" s="280">
        <v>50</v>
      </c>
      <c r="S291" s="70"/>
    </row>
    <row r="292" spans="1:19" ht="15.5">
      <c r="A292" s="398" t="s">
        <v>658</v>
      </c>
      <c r="B292" s="398"/>
      <c r="C292" s="398"/>
      <c r="D292" s="399" t="s">
        <v>659</v>
      </c>
      <c r="E292" s="288">
        <v>42944</v>
      </c>
      <c r="F292" s="288">
        <v>141</v>
      </c>
      <c r="G292" s="288">
        <v>77</v>
      </c>
      <c r="H292" s="288">
        <v>55</v>
      </c>
      <c r="I292" s="72"/>
      <c r="J292" s="421" t="s">
        <v>658</v>
      </c>
      <c r="K292" s="421"/>
      <c r="L292" s="421"/>
      <c r="M292" s="425" t="s">
        <v>659</v>
      </c>
      <c r="N292" s="654">
        <v>51</v>
      </c>
      <c r="O292" s="654">
        <v>38</v>
      </c>
      <c r="P292" s="280">
        <v>33</v>
      </c>
      <c r="S292" s="70"/>
    </row>
    <row r="293" spans="1:19" ht="15.5">
      <c r="A293" s="398" t="s">
        <v>660</v>
      </c>
      <c r="B293" s="398"/>
      <c r="C293" s="398"/>
      <c r="D293" s="399" t="s">
        <v>661</v>
      </c>
      <c r="E293" s="288">
        <v>49875</v>
      </c>
      <c r="F293" s="288">
        <v>180</v>
      </c>
      <c r="G293" s="288">
        <v>102</v>
      </c>
      <c r="H293" s="288">
        <v>71</v>
      </c>
      <c r="I293" s="72"/>
      <c r="J293" s="421" t="s">
        <v>660</v>
      </c>
      <c r="K293" s="421"/>
      <c r="L293" s="421"/>
      <c r="M293" s="425" t="s">
        <v>661</v>
      </c>
      <c r="N293" s="654">
        <v>68</v>
      </c>
      <c r="O293" s="654">
        <v>40</v>
      </c>
      <c r="P293" s="280">
        <v>29</v>
      </c>
      <c r="S293" s="70"/>
    </row>
    <row r="294" spans="1:19" ht="15.5">
      <c r="A294" s="398" t="s">
        <v>662</v>
      </c>
      <c r="B294" s="398"/>
      <c r="C294" s="398"/>
      <c r="D294" s="399" t="s">
        <v>1984</v>
      </c>
      <c r="E294" s="288">
        <v>49597</v>
      </c>
      <c r="F294" s="288">
        <v>227</v>
      </c>
      <c r="G294" s="288">
        <v>122</v>
      </c>
      <c r="H294" s="288">
        <v>88</v>
      </c>
      <c r="I294" s="72"/>
      <c r="J294" s="421" t="s">
        <v>662</v>
      </c>
      <c r="K294" s="421"/>
      <c r="L294" s="421"/>
      <c r="M294" s="425" t="s">
        <v>1984</v>
      </c>
      <c r="N294" s="654">
        <v>78</v>
      </c>
      <c r="O294" s="654">
        <v>39</v>
      </c>
      <c r="P294" s="280">
        <v>25</v>
      </c>
      <c r="S294" s="70"/>
    </row>
    <row r="295" spans="1:19" ht="15.5">
      <c r="A295" s="398" t="s">
        <v>663</v>
      </c>
      <c r="B295" s="398"/>
      <c r="C295" s="398"/>
      <c r="D295" s="399" t="s">
        <v>664</v>
      </c>
      <c r="E295" s="288">
        <v>42116</v>
      </c>
      <c r="F295" s="288">
        <v>311</v>
      </c>
      <c r="G295" s="288">
        <v>97</v>
      </c>
      <c r="H295" s="288">
        <v>72</v>
      </c>
      <c r="I295" s="72"/>
      <c r="J295" s="421" t="s">
        <v>663</v>
      </c>
      <c r="K295" s="421"/>
      <c r="L295" s="421"/>
      <c r="M295" s="425" t="s">
        <v>664</v>
      </c>
      <c r="N295" s="654">
        <v>68</v>
      </c>
      <c r="O295" s="654">
        <v>45</v>
      </c>
      <c r="P295" s="280">
        <v>37</v>
      </c>
      <c r="S295" s="70"/>
    </row>
    <row r="296" spans="1:19" ht="15.5">
      <c r="A296" s="398" t="s">
        <v>665</v>
      </c>
      <c r="B296" s="398"/>
      <c r="C296" s="398"/>
      <c r="D296" s="399" t="s">
        <v>666</v>
      </c>
      <c r="E296" s="288">
        <v>67645</v>
      </c>
      <c r="F296" s="288">
        <v>265</v>
      </c>
      <c r="G296" s="288">
        <v>156</v>
      </c>
      <c r="H296" s="288">
        <v>121</v>
      </c>
      <c r="I296" s="72"/>
      <c r="J296" s="421" t="s">
        <v>665</v>
      </c>
      <c r="K296" s="421"/>
      <c r="L296" s="421"/>
      <c r="M296" s="425" t="s">
        <v>666</v>
      </c>
      <c r="N296" s="654">
        <v>87</v>
      </c>
      <c r="O296" s="654">
        <v>51</v>
      </c>
      <c r="P296" s="280">
        <v>40</v>
      </c>
      <c r="S296" s="70"/>
    </row>
    <row r="297" spans="1:19" ht="15.5">
      <c r="A297" s="398" t="s">
        <v>667</v>
      </c>
      <c r="B297" s="398"/>
      <c r="C297" s="398"/>
      <c r="D297" s="399" t="s">
        <v>668</v>
      </c>
      <c r="E297" s="288">
        <v>48507</v>
      </c>
      <c r="F297" s="288">
        <v>187</v>
      </c>
      <c r="G297" s="288">
        <v>106</v>
      </c>
      <c r="H297" s="288">
        <v>81</v>
      </c>
      <c r="I297" s="72"/>
      <c r="J297" s="421" t="s">
        <v>667</v>
      </c>
      <c r="K297" s="421"/>
      <c r="L297" s="421"/>
      <c r="M297" s="425" t="s">
        <v>668</v>
      </c>
      <c r="N297" s="654">
        <v>57</v>
      </c>
      <c r="O297" s="654">
        <v>39</v>
      </c>
      <c r="P297" s="280">
        <v>31</v>
      </c>
      <c r="S297" s="70"/>
    </row>
    <row r="298" spans="1:19" ht="15.5">
      <c r="A298" s="398" t="s">
        <v>669</v>
      </c>
      <c r="B298" s="398"/>
      <c r="C298" s="398"/>
      <c r="D298" s="399" t="s">
        <v>670</v>
      </c>
      <c r="E298" s="288">
        <v>59323</v>
      </c>
      <c r="F298" s="288">
        <v>173</v>
      </c>
      <c r="G298" s="288">
        <v>99</v>
      </c>
      <c r="H298" s="288">
        <v>77</v>
      </c>
      <c r="I298" s="72"/>
      <c r="J298" s="421" t="s">
        <v>669</v>
      </c>
      <c r="K298" s="421"/>
      <c r="L298" s="421"/>
      <c r="M298" s="425" t="s">
        <v>670</v>
      </c>
      <c r="N298" s="654">
        <v>85</v>
      </c>
      <c r="O298" s="654">
        <v>50</v>
      </c>
      <c r="P298" s="280">
        <v>35</v>
      </c>
      <c r="S298" s="70"/>
    </row>
    <row r="299" spans="1:19" ht="15.5">
      <c r="A299" s="398" t="s">
        <v>671</v>
      </c>
      <c r="B299" s="398"/>
      <c r="C299" s="398"/>
      <c r="D299" s="399" t="s">
        <v>672</v>
      </c>
      <c r="E299" s="288">
        <v>62560</v>
      </c>
      <c r="F299" s="288">
        <v>219</v>
      </c>
      <c r="G299" s="288">
        <v>137</v>
      </c>
      <c r="H299" s="288">
        <v>88</v>
      </c>
      <c r="I299" s="72"/>
      <c r="J299" s="421" t="s">
        <v>671</v>
      </c>
      <c r="K299" s="421"/>
      <c r="L299" s="421"/>
      <c r="M299" s="425" t="s">
        <v>672</v>
      </c>
      <c r="N299" s="654">
        <v>104</v>
      </c>
      <c r="O299" s="654">
        <v>66</v>
      </c>
      <c r="P299" s="280">
        <v>50</v>
      </c>
      <c r="S299" s="70"/>
    </row>
    <row r="300" spans="1:19" ht="15.5">
      <c r="A300" s="398" t="s">
        <v>673</v>
      </c>
      <c r="B300" s="398"/>
      <c r="C300" s="398"/>
      <c r="D300" s="399" t="s">
        <v>674</v>
      </c>
      <c r="E300" s="288">
        <v>50827</v>
      </c>
      <c r="F300" s="288">
        <v>197</v>
      </c>
      <c r="G300" s="288">
        <v>128</v>
      </c>
      <c r="H300" s="288">
        <v>103</v>
      </c>
      <c r="I300" s="72"/>
      <c r="J300" s="421" t="s">
        <v>673</v>
      </c>
      <c r="K300" s="421"/>
      <c r="L300" s="421"/>
      <c r="M300" s="425" t="s">
        <v>674</v>
      </c>
      <c r="N300" s="654">
        <v>45</v>
      </c>
      <c r="O300" s="654">
        <v>31</v>
      </c>
      <c r="P300" s="280">
        <v>25</v>
      </c>
      <c r="S300" s="70"/>
    </row>
    <row r="301" spans="1:19" ht="15.5">
      <c r="A301" s="398" t="s">
        <v>675</v>
      </c>
      <c r="B301" s="398"/>
      <c r="C301" s="398"/>
      <c r="D301" s="399" t="s">
        <v>676</v>
      </c>
      <c r="E301" s="288">
        <v>48582</v>
      </c>
      <c r="F301" s="288">
        <v>153</v>
      </c>
      <c r="G301" s="288">
        <v>92</v>
      </c>
      <c r="H301" s="288">
        <v>67</v>
      </c>
      <c r="I301" s="72"/>
      <c r="J301" s="421" t="s">
        <v>675</v>
      </c>
      <c r="K301" s="421"/>
      <c r="L301" s="421"/>
      <c r="M301" s="425" t="s">
        <v>676</v>
      </c>
      <c r="N301" s="654">
        <v>34</v>
      </c>
      <c r="O301" s="654">
        <v>16</v>
      </c>
      <c r="P301" s="280">
        <v>11</v>
      </c>
      <c r="S301" s="70"/>
    </row>
    <row r="302" spans="1:19" ht="15.5">
      <c r="A302" s="397" t="s">
        <v>677</v>
      </c>
      <c r="B302" s="397"/>
      <c r="C302" s="397" t="s">
        <v>678</v>
      </c>
      <c r="D302" s="249"/>
      <c r="E302" s="295">
        <v>268305</v>
      </c>
      <c r="F302" s="295">
        <v>1098</v>
      </c>
      <c r="G302" s="295">
        <v>655</v>
      </c>
      <c r="H302" s="295">
        <v>471</v>
      </c>
      <c r="I302" s="72"/>
      <c r="J302" s="402" t="s">
        <v>677</v>
      </c>
      <c r="K302" s="402"/>
      <c r="L302" s="402" t="s">
        <v>678</v>
      </c>
      <c r="M302" s="259"/>
      <c r="N302" s="653">
        <v>264</v>
      </c>
      <c r="O302" s="653">
        <v>156</v>
      </c>
      <c r="P302" s="469">
        <v>103</v>
      </c>
      <c r="S302" s="70"/>
    </row>
    <row r="303" spans="1:19" ht="15.5">
      <c r="A303" s="398" t="s">
        <v>679</v>
      </c>
      <c r="B303" s="398"/>
      <c r="C303" s="398"/>
      <c r="D303" s="399" t="s">
        <v>680</v>
      </c>
      <c r="E303" s="288">
        <v>58830</v>
      </c>
      <c r="F303" s="288">
        <v>236</v>
      </c>
      <c r="G303" s="288">
        <v>100</v>
      </c>
      <c r="H303" s="288">
        <v>72</v>
      </c>
      <c r="I303" s="72"/>
      <c r="J303" s="421" t="s">
        <v>679</v>
      </c>
      <c r="K303" s="421"/>
      <c r="L303" s="421"/>
      <c r="M303" s="425" t="s">
        <v>680</v>
      </c>
      <c r="N303" s="654">
        <v>53</v>
      </c>
      <c r="O303" s="654">
        <v>30</v>
      </c>
      <c r="P303" s="280">
        <v>22</v>
      </c>
      <c r="S303" s="70"/>
    </row>
    <row r="304" spans="1:19" ht="15.5">
      <c r="A304" s="398" t="s">
        <v>681</v>
      </c>
      <c r="B304" s="398"/>
      <c r="C304" s="398"/>
      <c r="D304" s="399" t="s">
        <v>682</v>
      </c>
      <c r="E304" s="288">
        <v>55341</v>
      </c>
      <c r="F304" s="288">
        <v>211</v>
      </c>
      <c r="G304" s="288">
        <v>128</v>
      </c>
      <c r="H304" s="288">
        <v>93</v>
      </c>
      <c r="I304" s="72"/>
      <c r="J304" s="421" t="s">
        <v>681</v>
      </c>
      <c r="K304" s="421"/>
      <c r="L304" s="421"/>
      <c r="M304" s="425" t="s">
        <v>682</v>
      </c>
      <c r="N304" s="654">
        <v>52</v>
      </c>
      <c r="O304" s="654">
        <v>30</v>
      </c>
      <c r="P304" s="280">
        <v>22</v>
      </c>
      <c r="S304" s="70"/>
    </row>
    <row r="305" spans="1:19" ht="15.5">
      <c r="A305" s="398" t="s">
        <v>683</v>
      </c>
      <c r="B305" s="398"/>
      <c r="C305" s="398"/>
      <c r="D305" s="399" t="s">
        <v>684</v>
      </c>
      <c r="E305" s="288">
        <v>55895</v>
      </c>
      <c r="F305" s="288">
        <v>242</v>
      </c>
      <c r="G305" s="288">
        <v>166</v>
      </c>
      <c r="H305" s="288">
        <v>117</v>
      </c>
      <c r="I305" s="72"/>
      <c r="J305" s="421" t="s">
        <v>683</v>
      </c>
      <c r="K305" s="421"/>
      <c r="L305" s="421"/>
      <c r="M305" s="425" t="s">
        <v>684</v>
      </c>
      <c r="N305" s="654">
        <v>53</v>
      </c>
      <c r="O305" s="654">
        <v>35</v>
      </c>
      <c r="P305" s="280">
        <v>16</v>
      </c>
      <c r="S305" s="70"/>
    </row>
    <row r="306" spans="1:19" ht="15.5">
      <c r="A306" s="398" t="s">
        <v>685</v>
      </c>
      <c r="B306" s="398"/>
      <c r="C306" s="398"/>
      <c r="D306" s="399" t="s">
        <v>686</v>
      </c>
      <c r="E306" s="288">
        <v>52829</v>
      </c>
      <c r="F306" s="288">
        <v>257</v>
      </c>
      <c r="G306" s="288">
        <v>179</v>
      </c>
      <c r="H306" s="288">
        <v>128</v>
      </c>
      <c r="I306" s="72"/>
      <c r="J306" s="421" t="s">
        <v>685</v>
      </c>
      <c r="K306" s="421"/>
      <c r="L306" s="421"/>
      <c r="M306" s="425" t="s">
        <v>686</v>
      </c>
      <c r="N306" s="654">
        <v>61</v>
      </c>
      <c r="O306" s="654">
        <v>37</v>
      </c>
      <c r="P306" s="280">
        <v>26</v>
      </c>
      <c r="S306" s="70"/>
    </row>
    <row r="307" spans="1:19" ht="15.5">
      <c r="A307" s="398" t="s">
        <v>687</v>
      </c>
      <c r="B307" s="398"/>
      <c r="C307" s="398"/>
      <c r="D307" s="399" t="s">
        <v>688</v>
      </c>
      <c r="E307" s="288">
        <v>45410</v>
      </c>
      <c r="F307" s="288">
        <v>152</v>
      </c>
      <c r="G307" s="288">
        <v>82</v>
      </c>
      <c r="H307" s="288">
        <v>61</v>
      </c>
      <c r="I307" s="72"/>
      <c r="J307" s="421" t="s">
        <v>687</v>
      </c>
      <c r="K307" s="421"/>
      <c r="L307" s="421"/>
      <c r="M307" s="425" t="s">
        <v>688</v>
      </c>
      <c r="N307" s="654">
        <v>45</v>
      </c>
      <c r="O307" s="654">
        <v>24</v>
      </c>
      <c r="P307" s="280">
        <v>17</v>
      </c>
      <c r="S307" s="70"/>
    </row>
    <row r="308" spans="1:19" ht="15.5">
      <c r="A308" s="397" t="s">
        <v>689</v>
      </c>
      <c r="B308" s="397"/>
      <c r="C308" s="397" t="s">
        <v>690</v>
      </c>
      <c r="D308" s="249"/>
      <c r="E308" s="295">
        <v>469160</v>
      </c>
      <c r="F308" s="295">
        <v>1796</v>
      </c>
      <c r="G308" s="295">
        <v>1060</v>
      </c>
      <c r="H308" s="295">
        <v>725</v>
      </c>
      <c r="I308" s="72"/>
      <c r="J308" s="402" t="s">
        <v>689</v>
      </c>
      <c r="K308" s="402"/>
      <c r="L308" s="402" t="s">
        <v>690</v>
      </c>
      <c r="M308" s="259"/>
      <c r="N308" s="653">
        <v>423</v>
      </c>
      <c r="O308" s="653">
        <v>241</v>
      </c>
      <c r="P308" s="469">
        <v>167</v>
      </c>
      <c r="S308" s="70"/>
    </row>
    <row r="309" spans="1:19" ht="15.5">
      <c r="A309" s="398" t="s">
        <v>691</v>
      </c>
      <c r="B309" s="398"/>
      <c r="C309" s="398"/>
      <c r="D309" s="399" t="s">
        <v>692</v>
      </c>
      <c r="E309" s="288">
        <v>54067</v>
      </c>
      <c r="F309" s="288">
        <v>188</v>
      </c>
      <c r="G309" s="288">
        <v>108</v>
      </c>
      <c r="H309" s="288">
        <v>75</v>
      </c>
      <c r="I309" s="72"/>
      <c r="J309" s="421" t="s">
        <v>691</v>
      </c>
      <c r="K309" s="421"/>
      <c r="L309" s="421"/>
      <c r="M309" s="425" t="s">
        <v>692</v>
      </c>
      <c r="N309" s="654">
        <v>36</v>
      </c>
      <c r="O309" s="654">
        <v>21</v>
      </c>
      <c r="P309" s="280">
        <v>16</v>
      </c>
      <c r="S309" s="70"/>
    </row>
    <row r="310" spans="1:19" ht="15.5">
      <c r="A310" s="398" t="s">
        <v>693</v>
      </c>
      <c r="B310" s="398"/>
      <c r="C310" s="398"/>
      <c r="D310" s="399" t="s">
        <v>694</v>
      </c>
      <c r="E310" s="288">
        <v>30870</v>
      </c>
      <c r="F310" s="288">
        <v>107</v>
      </c>
      <c r="G310" s="288">
        <v>65</v>
      </c>
      <c r="H310" s="288">
        <v>43</v>
      </c>
      <c r="I310" s="72"/>
      <c r="J310" s="421" t="s">
        <v>693</v>
      </c>
      <c r="K310" s="421"/>
      <c r="L310" s="421"/>
      <c r="M310" s="425" t="s">
        <v>694</v>
      </c>
      <c r="N310" s="654">
        <v>27</v>
      </c>
      <c r="O310" s="654">
        <v>17</v>
      </c>
      <c r="P310" s="280">
        <v>13</v>
      </c>
      <c r="S310" s="70"/>
    </row>
    <row r="311" spans="1:19" ht="15.5">
      <c r="A311" s="398" t="s">
        <v>695</v>
      </c>
      <c r="B311" s="398"/>
      <c r="C311" s="398"/>
      <c r="D311" s="399" t="s">
        <v>696</v>
      </c>
      <c r="E311" s="288">
        <v>56041</v>
      </c>
      <c r="F311" s="288">
        <v>257</v>
      </c>
      <c r="G311" s="288">
        <v>149</v>
      </c>
      <c r="H311" s="288">
        <v>107</v>
      </c>
      <c r="I311" s="72"/>
      <c r="J311" s="421" t="s">
        <v>695</v>
      </c>
      <c r="K311" s="421"/>
      <c r="L311" s="421"/>
      <c r="M311" s="425" t="s">
        <v>696</v>
      </c>
      <c r="N311" s="654">
        <v>42</v>
      </c>
      <c r="O311" s="654">
        <v>29</v>
      </c>
      <c r="P311" s="280">
        <v>21</v>
      </c>
      <c r="S311" s="70"/>
    </row>
    <row r="312" spans="1:19" ht="15.5">
      <c r="A312" s="398" t="s">
        <v>697</v>
      </c>
      <c r="B312" s="398"/>
      <c r="C312" s="398"/>
      <c r="D312" s="399" t="s">
        <v>698</v>
      </c>
      <c r="E312" s="288">
        <v>36769</v>
      </c>
      <c r="F312" s="288">
        <v>142</v>
      </c>
      <c r="G312" s="288">
        <v>91</v>
      </c>
      <c r="H312" s="288">
        <v>55</v>
      </c>
      <c r="I312" s="72"/>
      <c r="J312" s="421" t="s">
        <v>697</v>
      </c>
      <c r="K312" s="421"/>
      <c r="L312" s="421"/>
      <c r="M312" s="425" t="s">
        <v>698</v>
      </c>
      <c r="N312" s="654">
        <v>27</v>
      </c>
      <c r="O312" s="654">
        <v>16</v>
      </c>
      <c r="P312" s="280">
        <v>9</v>
      </c>
      <c r="S312" s="70"/>
    </row>
    <row r="313" spans="1:19" ht="15.5">
      <c r="A313" s="398" t="s">
        <v>699</v>
      </c>
      <c r="B313" s="398"/>
      <c r="C313" s="398"/>
      <c r="D313" s="399" t="s">
        <v>700</v>
      </c>
      <c r="E313" s="288">
        <v>57837</v>
      </c>
      <c r="F313" s="288">
        <v>148</v>
      </c>
      <c r="G313" s="288">
        <v>84</v>
      </c>
      <c r="H313" s="288">
        <v>60</v>
      </c>
      <c r="I313" s="72"/>
      <c r="J313" s="421" t="s">
        <v>699</v>
      </c>
      <c r="K313" s="421"/>
      <c r="L313" s="421"/>
      <c r="M313" s="425" t="s">
        <v>700</v>
      </c>
      <c r="N313" s="654">
        <v>34</v>
      </c>
      <c r="O313" s="654">
        <v>19</v>
      </c>
      <c r="P313" s="280">
        <v>15</v>
      </c>
      <c r="S313" s="70"/>
    </row>
    <row r="314" spans="1:19" ht="15.5">
      <c r="A314" s="398" t="s">
        <v>701</v>
      </c>
      <c r="B314" s="398"/>
      <c r="C314" s="398"/>
      <c r="D314" s="399" t="s">
        <v>702</v>
      </c>
      <c r="E314" s="288">
        <v>34167</v>
      </c>
      <c r="F314" s="288">
        <v>173</v>
      </c>
      <c r="G314" s="288">
        <v>88</v>
      </c>
      <c r="H314" s="288">
        <v>63</v>
      </c>
      <c r="I314" s="72"/>
      <c r="J314" s="421" t="s">
        <v>701</v>
      </c>
      <c r="K314" s="421"/>
      <c r="L314" s="421"/>
      <c r="M314" s="425" t="s">
        <v>702</v>
      </c>
      <c r="N314" s="654">
        <v>77</v>
      </c>
      <c r="O314" s="654">
        <v>41</v>
      </c>
      <c r="P314" s="280">
        <v>32</v>
      </c>
      <c r="S314" s="70"/>
    </row>
    <row r="315" spans="1:19" ht="15.5">
      <c r="A315" s="398" t="s">
        <v>703</v>
      </c>
      <c r="B315" s="398"/>
      <c r="C315" s="398"/>
      <c r="D315" s="399" t="s">
        <v>704</v>
      </c>
      <c r="E315" s="288">
        <v>40157</v>
      </c>
      <c r="F315" s="288">
        <v>152</v>
      </c>
      <c r="G315" s="288">
        <v>87</v>
      </c>
      <c r="H315" s="288">
        <v>55</v>
      </c>
      <c r="I315" s="72"/>
      <c r="J315" s="421" t="s">
        <v>703</v>
      </c>
      <c r="K315" s="421"/>
      <c r="L315" s="421"/>
      <c r="M315" s="425" t="s">
        <v>704</v>
      </c>
      <c r="N315" s="654">
        <v>47</v>
      </c>
      <c r="O315" s="654">
        <v>27</v>
      </c>
      <c r="P315" s="280">
        <v>17</v>
      </c>
      <c r="S315" s="70"/>
    </row>
    <row r="316" spans="1:19" ht="15.5">
      <c r="A316" s="398" t="s">
        <v>705</v>
      </c>
      <c r="B316" s="398"/>
      <c r="C316" s="398"/>
      <c r="D316" s="399" t="s">
        <v>706</v>
      </c>
      <c r="E316" s="288">
        <v>34491</v>
      </c>
      <c r="F316" s="288">
        <v>138</v>
      </c>
      <c r="G316" s="288">
        <v>85</v>
      </c>
      <c r="H316" s="288">
        <v>64</v>
      </c>
      <c r="I316" s="72"/>
      <c r="J316" s="421" t="s">
        <v>705</v>
      </c>
      <c r="K316" s="421"/>
      <c r="L316" s="421"/>
      <c r="M316" s="425" t="s">
        <v>706</v>
      </c>
      <c r="N316" s="654">
        <v>29</v>
      </c>
      <c r="O316" s="654">
        <v>17</v>
      </c>
      <c r="P316" s="280">
        <v>11</v>
      </c>
      <c r="S316" s="70"/>
    </row>
    <row r="317" spans="1:19" ht="15.5">
      <c r="A317" s="398" t="s">
        <v>707</v>
      </c>
      <c r="B317" s="398"/>
      <c r="C317" s="398"/>
      <c r="D317" s="399" t="s">
        <v>708</v>
      </c>
      <c r="E317" s="288">
        <v>34944</v>
      </c>
      <c r="F317" s="288">
        <v>132</v>
      </c>
      <c r="G317" s="288">
        <v>78</v>
      </c>
      <c r="H317" s="288">
        <v>52</v>
      </c>
      <c r="I317" s="72"/>
      <c r="J317" s="421" t="s">
        <v>707</v>
      </c>
      <c r="K317" s="421"/>
      <c r="L317" s="421"/>
      <c r="M317" s="425" t="s">
        <v>708</v>
      </c>
      <c r="N317" s="654">
        <v>27</v>
      </c>
      <c r="O317" s="654">
        <v>20</v>
      </c>
      <c r="P317" s="280">
        <v>13</v>
      </c>
      <c r="S317" s="70"/>
    </row>
    <row r="318" spans="1:19" ht="15.5">
      <c r="A318" s="398" t="s">
        <v>709</v>
      </c>
      <c r="B318" s="398"/>
      <c r="C318" s="398"/>
      <c r="D318" s="399" t="s">
        <v>710</v>
      </c>
      <c r="E318" s="288">
        <v>50140</v>
      </c>
      <c r="F318" s="288">
        <v>205</v>
      </c>
      <c r="G318" s="288">
        <v>121</v>
      </c>
      <c r="H318" s="288">
        <v>89</v>
      </c>
      <c r="I318" s="72"/>
      <c r="J318" s="421" t="s">
        <v>709</v>
      </c>
      <c r="K318" s="421"/>
      <c r="L318" s="421"/>
      <c r="M318" s="425" t="s">
        <v>710</v>
      </c>
      <c r="N318" s="654">
        <v>39</v>
      </c>
      <c r="O318" s="654">
        <v>14</v>
      </c>
      <c r="P318" s="280">
        <v>11</v>
      </c>
      <c r="S318" s="70"/>
    </row>
    <row r="319" spans="1:19" ht="15.5">
      <c r="A319" s="398" t="s">
        <v>711</v>
      </c>
      <c r="B319" s="398"/>
      <c r="C319" s="398"/>
      <c r="D319" s="399" t="s">
        <v>712</v>
      </c>
      <c r="E319" s="288">
        <v>39677</v>
      </c>
      <c r="F319" s="288">
        <v>154</v>
      </c>
      <c r="G319" s="288">
        <v>104</v>
      </c>
      <c r="H319" s="288">
        <v>62</v>
      </c>
      <c r="I319" s="72"/>
      <c r="J319" s="421" t="s">
        <v>711</v>
      </c>
      <c r="K319" s="421"/>
      <c r="L319" s="421"/>
      <c r="M319" s="425" t="s">
        <v>712</v>
      </c>
      <c r="N319" s="654">
        <v>38</v>
      </c>
      <c r="O319" s="654">
        <v>20</v>
      </c>
      <c r="P319" s="280">
        <v>9</v>
      </c>
      <c r="S319" s="70"/>
    </row>
    <row r="320" spans="1:19" ht="15.5">
      <c r="A320" s="397" t="s">
        <v>713</v>
      </c>
      <c r="B320" s="397"/>
      <c r="C320" s="397" t="s">
        <v>714</v>
      </c>
      <c r="D320" s="249"/>
      <c r="E320" s="295">
        <v>361725</v>
      </c>
      <c r="F320" s="295">
        <v>1216</v>
      </c>
      <c r="G320" s="295">
        <v>678</v>
      </c>
      <c r="H320" s="295">
        <v>473</v>
      </c>
      <c r="I320" s="72"/>
      <c r="J320" s="402" t="s">
        <v>713</v>
      </c>
      <c r="K320" s="402"/>
      <c r="L320" s="402" t="s">
        <v>714</v>
      </c>
      <c r="M320" s="259"/>
      <c r="N320" s="653">
        <v>434</v>
      </c>
      <c r="O320" s="653">
        <v>259</v>
      </c>
      <c r="P320" s="469">
        <v>193</v>
      </c>
      <c r="S320" s="70"/>
    </row>
    <row r="321" spans="1:19" ht="15.5">
      <c r="A321" s="398" t="s">
        <v>715</v>
      </c>
      <c r="B321" s="398"/>
      <c r="C321" s="398"/>
      <c r="D321" s="399" t="s">
        <v>716</v>
      </c>
      <c r="E321" s="288">
        <v>27775</v>
      </c>
      <c r="F321" s="288">
        <v>85</v>
      </c>
      <c r="G321" s="288">
        <v>50</v>
      </c>
      <c r="H321" s="288">
        <v>40</v>
      </c>
      <c r="I321" s="72"/>
      <c r="J321" s="421" t="s">
        <v>715</v>
      </c>
      <c r="K321" s="421"/>
      <c r="L321" s="421"/>
      <c r="M321" s="425" t="s">
        <v>716</v>
      </c>
      <c r="N321" s="654">
        <v>37</v>
      </c>
      <c r="O321" s="654">
        <v>22</v>
      </c>
      <c r="P321" s="280">
        <v>18</v>
      </c>
      <c r="S321" s="70"/>
    </row>
    <row r="322" spans="1:19" ht="15.5">
      <c r="A322" s="398" t="s">
        <v>717</v>
      </c>
      <c r="B322" s="398"/>
      <c r="C322" s="398"/>
      <c r="D322" s="399" t="s">
        <v>718</v>
      </c>
      <c r="E322" s="288">
        <v>69812</v>
      </c>
      <c r="F322" s="288">
        <v>239</v>
      </c>
      <c r="G322" s="288">
        <v>116</v>
      </c>
      <c r="H322" s="288">
        <v>72</v>
      </c>
      <c r="I322" s="72"/>
      <c r="J322" s="421" t="s">
        <v>717</v>
      </c>
      <c r="K322" s="421"/>
      <c r="L322" s="421"/>
      <c r="M322" s="425" t="s">
        <v>718</v>
      </c>
      <c r="N322" s="654">
        <v>102</v>
      </c>
      <c r="O322" s="654">
        <v>57</v>
      </c>
      <c r="P322" s="280">
        <v>36</v>
      </c>
      <c r="S322" s="70"/>
    </row>
    <row r="323" spans="1:19" ht="15.5">
      <c r="A323" s="398" t="s">
        <v>719</v>
      </c>
      <c r="B323" s="398"/>
      <c r="C323" s="398"/>
      <c r="D323" s="399" t="s">
        <v>720</v>
      </c>
      <c r="E323" s="288">
        <v>52233</v>
      </c>
      <c r="F323" s="288">
        <v>170</v>
      </c>
      <c r="G323" s="288">
        <v>98</v>
      </c>
      <c r="H323" s="288">
        <v>69</v>
      </c>
      <c r="I323" s="72"/>
      <c r="J323" s="421" t="s">
        <v>719</v>
      </c>
      <c r="K323" s="421"/>
      <c r="L323" s="421"/>
      <c r="M323" s="425" t="s">
        <v>720</v>
      </c>
      <c r="N323" s="654">
        <v>55</v>
      </c>
      <c r="O323" s="654">
        <v>35</v>
      </c>
      <c r="P323" s="280">
        <v>25</v>
      </c>
      <c r="S323" s="70"/>
    </row>
    <row r="324" spans="1:19" ht="15.5">
      <c r="A324" s="398" t="s">
        <v>721</v>
      </c>
      <c r="B324" s="398"/>
      <c r="C324" s="398"/>
      <c r="D324" s="399" t="s">
        <v>722</v>
      </c>
      <c r="E324" s="288">
        <v>44271</v>
      </c>
      <c r="F324" s="288">
        <v>100</v>
      </c>
      <c r="G324" s="288">
        <v>53</v>
      </c>
      <c r="H324" s="288">
        <v>41</v>
      </c>
      <c r="I324" s="72"/>
      <c r="J324" s="421" t="s">
        <v>721</v>
      </c>
      <c r="K324" s="421"/>
      <c r="L324" s="421"/>
      <c r="M324" s="425" t="s">
        <v>722</v>
      </c>
      <c r="N324" s="654">
        <v>48</v>
      </c>
      <c r="O324" s="654">
        <v>33</v>
      </c>
      <c r="P324" s="280">
        <v>31</v>
      </c>
      <c r="S324" s="70"/>
    </row>
    <row r="325" spans="1:19" ht="15.5">
      <c r="A325" s="398" t="s">
        <v>723</v>
      </c>
      <c r="B325" s="398"/>
      <c r="C325" s="398"/>
      <c r="D325" s="399" t="s">
        <v>724</v>
      </c>
      <c r="E325" s="288">
        <v>58025</v>
      </c>
      <c r="F325" s="288">
        <v>212</v>
      </c>
      <c r="G325" s="288">
        <v>129</v>
      </c>
      <c r="H325" s="288">
        <v>89</v>
      </c>
      <c r="I325" s="72"/>
      <c r="J325" s="421" t="s">
        <v>723</v>
      </c>
      <c r="K325" s="421"/>
      <c r="L325" s="421"/>
      <c r="M325" s="425" t="s">
        <v>724</v>
      </c>
      <c r="N325" s="654">
        <v>62</v>
      </c>
      <c r="O325" s="654">
        <v>33</v>
      </c>
      <c r="P325" s="280">
        <v>21</v>
      </c>
      <c r="S325" s="70"/>
    </row>
    <row r="326" spans="1:19" ht="15.5">
      <c r="A326" s="398" t="s">
        <v>725</v>
      </c>
      <c r="B326" s="398"/>
      <c r="C326" s="398"/>
      <c r="D326" s="399" t="s">
        <v>726</v>
      </c>
      <c r="E326" s="288">
        <v>60506</v>
      </c>
      <c r="F326" s="288">
        <v>211</v>
      </c>
      <c r="G326" s="288">
        <v>129</v>
      </c>
      <c r="H326" s="288">
        <v>94</v>
      </c>
      <c r="I326" s="72"/>
      <c r="J326" s="421" t="s">
        <v>725</v>
      </c>
      <c r="K326" s="421"/>
      <c r="L326" s="421"/>
      <c r="M326" s="425" t="s">
        <v>726</v>
      </c>
      <c r="N326" s="654">
        <v>51</v>
      </c>
      <c r="O326" s="654">
        <v>33</v>
      </c>
      <c r="P326" s="280">
        <v>27</v>
      </c>
      <c r="S326" s="70"/>
    </row>
    <row r="327" spans="1:19" ht="15.5">
      <c r="A327" s="398" t="s">
        <v>727</v>
      </c>
      <c r="B327" s="398"/>
      <c r="C327" s="398"/>
      <c r="D327" s="399" t="s">
        <v>728</v>
      </c>
      <c r="E327" s="288">
        <v>49103</v>
      </c>
      <c r="F327" s="288">
        <v>199</v>
      </c>
      <c r="G327" s="288">
        <v>103</v>
      </c>
      <c r="H327" s="288">
        <v>68</v>
      </c>
      <c r="I327" s="72"/>
      <c r="J327" s="421" t="s">
        <v>727</v>
      </c>
      <c r="K327" s="421"/>
      <c r="L327" s="421"/>
      <c r="M327" s="425" t="s">
        <v>728</v>
      </c>
      <c r="N327" s="654">
        <v>79</v>
      </c>
      <c r="O327" s="654">
        <v>46</v>
      </c>
      <c r="P327" s="280">
        <v>35</v>
      </c>
      <c r="S327" s="70"/>
    </row>
    <row r="328" spans="1:19" ht="15.5">
      <c r="A328" s="397" t="s">
        <v>25</v>
      </c>
      <c r="B328" s="397" t="s">
        <v>729</v>
      </c>
      <c r="C328" s="397"/>
      <c r="D328" s="249"/>
      <c r="E328" s="295">
        <v>2356890</v>
      </c>
      <c r="F328" s="295">
        <v>11082</v>
      </c>
      <c r="G328" s="295">
        <v>6362</v>
      </c>
      <c r="H328" s="295">
        <v>4650</v>
      </c>
      <c r="I328" s="72"/>
      <c r="J328" s="402" t="s">
        <v>25</v>
      </c>
      <c r="K328" s="402" t="s">
        <v>729</v>
      </c>
      <c r="L328" s="402"/>
      <c r="M328" s="259"/>
      <c r="N328" s="653">
        <v>4299</v>
      </c>
      <c r="O328" s="653">
        <v>2568</v>
      </c>
      <c r="P328" s="469">
        <v>1880</v>
      </c>
      <c r="S328" s="70"/>
    </row>
    <row r="329" spans="1:19" ht="15.5">
      <c r="A329" s="397" t="s">
        <v>730</v>
      </c>
      <c r="B329" s="397"/>
      <c r="C329" s="397" t="s">
        <v>731</v>
      </c>
      <c r="D329" s="249"/>
      <c r="E329" s="295">
        <v>76113</v>
      </c>
      <c r="F329" s="295" t="s">
        <v>2102</v>
      </c>
      <c r="G329" s="295" t="s">
        <v>2102</v>
      </c>
      <c r="H329" s="295">
        <v>124</v>
      </c>
      <c r="I329" s="72"/>
      <c r="J329" s="402" t="s">
        <v>730</v>
      </c>
      <c r="K329" s="402"/>
      <c r="L329" s="402" t="s">
        <v>731</v>
      </c>
      <c r="M329" s="259"/>
      <c r="N329" s="653" t="s">
        <v>2102</v>
      </c>
      <c r="O329" s="653" t="s">
        <v>2102</v>
      </c>
      <c r="P329" s="469">
        <v>26</v>
      </c>
      <c r="S329" s="70"/>
    </row>
    <row r="330" spans="1:19" ht="15.5">
      <c r="A330" s="397" t="s">
        <v>732</v>
      </c>
      <c r="B330" s="397"/>
      <c r="C330" s="402" t="s">
        <v>1983</v>
      </c>
      <c r="D330" s="249"/>
      <c r="E330" s="295">
        <v>172846</v>
      </c>
      <c r="F330" s="295">
        <v>874</v>
      </c>
      <c r="G330" s="295">
        <v>591</v>
      </c>
      <c r="H330" s="295">
        <v>470</v>
      </c>
      <c r="I330" s="72"/>
      <c r="J330" s="402" t="s">
        <v>732</v>
      </c>
      <c r="K330" s="402"/>
      <c r="L330" s="402" t="s">
        <v>1983</v>
      </c>
      <c r="M330" s="259"/>
      <c r="N330" s="653">
        <v>280</v>
      </c>
      <c r="O330" s="653">
        <v>189</v>
      </c>
      <c r="P330" s="469">
        <v>150</v>
      </c>
      <c r="S330" s="70"/>
    </row>
    <row r="331" spans="1:19" ht="15.5">
      <c r="A331" s="397" t="s">
        <v>733</v>
      </c>
      <c r="B331" s="397"/>
      <c r="C331" s="397" t="s">
        <v>734</v>
      </c>
      <c r="D331" s="249"/>
      <c r="E331" s="295">
        <v>190104</v>
      </c>
      <c r="F331" s="295">
        <v>823</v>
      </c>
      <c r="G331" s="295">
        <v>462</v>
      </c>
      <c r="H331" s="295">
        <v>320</v>
      </c>
      <c r="I331" s="72"/>
      <c r="J331" s="402" t="s">
        <v>733</v>
      </c>
      <c r="K331" s="402"/>
      <c r="L331" s="402" t="s">
        <v>734</v>
      </c>
      <c r="M331" s="259"/>
      <c r="N331" s="653">
        <v>290</v>
      </c>
      <c r="O331" s="653">
        <v>171</v>
      </c>
      <c r="P331" s="469">
        <v>121</v>
      </c>
      <c r="S331" s="70"/>
    </row>
    <row r="332" spans="1:19" ht="15.5">
      <c r="A332" s="397" t="s">
        <v>735</v>
      </c>
      <c r="B332" s="397"/>
      <c r="C332" s="397" t="s">
        <v>736</v>
      </c>
      <c r="D332" s="249"/>
      <c r="E332" s="295">
        <v>239030</v>
      </c>
      <c r="F332" s="295">
        <v>1598</v>
      </c>
      <c r="G332" s="295">
        <v>817</v>
      </c>
      <c r="H332" s="295">
        <v>568</v>
      </c>
      <c r="I332" s="72"/>
      <c r="J332" s="402" t="s">
        <v>735</v>
      </c>
      <c r="K332" s="402"/>
      <c r="L332" s="402" t="s">
        <v>736</v>
      </c>
      <c r="M332" s="259"/>
      <c r="N332" s="653">
        <v>786</v>
      </c>
      <c r="O332" s="653">
        <v>414</v>
      </c>
      <c r="P332" s="469">
        <v>301</v>
      </c>
      <c r="S332" s="70"/>
    </row>
    <row r="333" spans="1:19" ht="15.5">
      <c r="A333" s="397" t="s">
        <v>737</v>
      </c>
      <c r="B333" s="397"/>
      <c r="C333" s="397" t="s">
        <v>1910</v>
      </c>
      <c r="D333" s="249"/>
      <c r="E333" s="295">
        <v>163954</v>
      </c>
      <c r="F333" s="295">
        <v>780</v>
      </c>
      <c r="G333" s="295">
        <v>518</v>
      </c>
      <c r="H333" s="295">
        <v>397</v>
      </c>
      <c r="I333" s="72"/>
      <c r="J333" s="402" t="s">
        <v>737</v>
      </c>
      <c r="K333" s="402"/>
      <c r="L333" s="402" t="s">
        <v>1910</v>
      </c>
      <c r="M333" s="259"/>
      <c r="N333" s="653">
        <v>220</v>
      </c>
      <c r="O333" s="653">
        <v>145</v>
      </c>
      <c r="P333" s="469">
        <v>101</v>
      </c>
      <c r="S333" s="70"/>
    </row>
    <row r="334" spans="1:19" ht="15.5">
      <c r="A334" s="397" t="s">
        <v>738</v>
      </c>
      <c r="B334" s="397"/>
      <c r="C334" s="397" t="s">
        <v>1982</v>
      </c>
      <c r="D334" s="249"/>
      <c r="E334" s="295">
        <v>1058</v>
      </c>
      <c r="F334" s="295" t="s">
        <v>2101</v>
      </c>
      <c r="G334" s="295" t="s">
        <v>2101</v>
      </c>
      <c r="H334" s="295">
        <v>0</v>
      </c>
      <c r="I334" s="72"/>
      <c r="J334" s="402" t="s">
        <v>738</v>
      </c>
      <c r="K334" s="402"/>
      <c r="L334" s="402" t="s">
        <v>1982</v>
      </c>
      <c r="M334" s="259"/>
      <c r="N334" s="653" t="s">
        <v>2101</v>
      </c>
      <c r="O334" s="653" t="s">
        <v>2101</v>
      </c>
      <c r="P334" s="469">
        <v>0</v>
      </c>
      <c r="S334" s="70"/>
    </row>
    <row r="335" spans="1:19" ht="15.5">
      <c r="A335" s="397" t="s">
        <v>739</v>
      </c>
      <c r="B335" s="397"/>
      <c r="C335" s="397" t="s">
        <v>740</v>
      </c>
      <c r="D335" s="249"/>
      <c r="E335" s="295">
        <v>92670</v>
      </c>
      <c r="F335" s="295">
        <v>399</v>
      </c>
      <c r="G335" s="295">
        <v>227</v>
      </c>
      <c r="H335" s="295">
        <v>162</v>
      </c>
      <c r="I335" s="72"/>
      <c r="J335" s="402" t="s">
        <v>739</v>
      </c>
      <c r="K335" s="402"/>
      <c r="L335" s="402" t="s">
        <v>740</v>
      </c>
      <c r="M335" s="259"/>
      <c r="N335" s="653">
        <v>144</v>
      </c>
      <c r="O335" s="653">
        <v>82</v>
      </c>
      <c r="P335" s="469">
        <v>57</v>
      </c>
      <c r="S335" s="70"/>
    </row>
    <row r="336" spans="1:19" ht="15.5">
      <c r="A336" s="397" t="s">
        <v>741</v>
      </c>
      <c r="B336" s="397"/>
      <c r="C336" s="397" t="s">
        <v>742</v>
      </c>
      <c r="D336" s="249"/>
      <c r="E336" s="295">
        <v>110540</v>
      </c>
      <c r="F336" s="295">
        <v>660</v>
      </c>
      <c r="G336" s="295">
        <v>343</v>
      </c>
      <c r="H336" s="295">
        <v>253</v>
      </c>
      <c r="I336" s="72"/>
      <c r="J336" s="402" t="s">
        <v>741</v>
      </c>
      <c r="K336" s="402"/>
      <c r="L336" s="402" t="s">
        <v>742</v>
      </c>
      <c r="M336" s="259"/>
      <c r="N336" s="653">
        <v>350</v>
      </c>
      <c r="O336" s="653">
        <v>192</v>
      </c>
      <c r="P336" s="469">
        <v>142</v>
      </c>
      <c r="S336" s="70"/>
    </row>
    <row r="337" spans="1:19" ht="15.5">
      <c r="A337" s="397" t="s">
        <v>743</v>
      </c>
      <c r="B337" s="397"/>
      <c r="C337" s="397" t="s">
        <v>744</v>
      </c>
      <c r="D337" s="249"/>
      <c r="E337" s="295">
        <v>113539</v>
      </c>
      <c r="F337" s="295">
        <v>411</v>
      </c>
      <c r="G337" s="295">
        <v>248</v>
      </c>
      <c r="H337" s="295">
        <v>183</v>
      </c>
      <c r="I337" s="72"/>
      <c r="J337" s="402" t="s">
        <v>743</v>
      </c>
      <c r="K337" s="402"/>
      <c r="L337" s="402" t="s">
        <v>744</v>
      </c>
      <c r="M337" s="259"/>
      <c r="N337" s="653">
        <v>146</v>
      </c>
      <c r="O337" s="653">
        <v>89</v>
      </c>
      <c r="P337" s="469">
        <v>67</v>
      </c>
      <c r="S337" s="70"/>
    </row>
    <row r="338" spans="1:19" ht="15.5">
      <c r="A338" s="397" t="s">
        <v>745</v>
      </c>
      <c r="B338" s="397"/>
      <c r="C338" s="397" t="s">
        <v>746</v>
      </c>
      <c r="D338" s="249"/>
      <c r="E338" s="295">
        <v>91878</v>
      </c>
      <c r="F338" s="295">
        <v>279</v>
      </c>
      <c r="G338" s="295">
        <v>188</v>
      </c>
      <c r="H338" s="295">
        <v>143</v>
      </c>
      <c r="I338" s="72"/>
      <c r="J338" s="402" t="s">
        <v>745</v>
      </c>
      <c r="K338" s="402"/>
      <c r="L338" s="402" t="s">
        <v>746</v>
      </c>
      <c r="M338" s="259"/>
      <c r="N338" s="653">
        <v>107</v>
      </c>
      <c r="O338" s="653">
        <v>68</v>
      </c>
      <c r="P338" s="469">
        <v>55</v>
      </c>
      <c r="S338" s="70"/>
    </row>
    <row r="339" spans="1:19" ht="15.5">
      <c r="A339" s="397" t="s">
        <v>747</v>
      </c>
      <c r="B339" s="397"/>
      <c r="C339" s="397" t="s">
        <v>748</v>
      </c>
      <c r="D339" s="249"/>
      <c r="E339" s="295">
        <v>60524</v>
      </c>
      <c r="F339" s="295">
        <v>315</v>
      </c>
      <c r="G339" s="295">
        <v>132</v>
      </c>
      <c r="H339" s="295">
        <v>85</v>
      </c>
      <c r="I339" s="72"/>
      <c r="J339" s="402" t="s">
        <v>747</v>
      </c>
      <c r="K339" s="402"/>
      <c r="L339" s="402" t="s">
        <v>748</v>
      </c>
      <c r="M339" s="259"/>
      <c r="N339" s="653">
        <v>163</v>
      </c>
      <c r="O339" s="653">
        <v>83</v>
      </c>
      <c r="P339" s="469">
        <v>53</v>
      </c>
      <c r="S339" s="70"/>
    </row>
    <row r="340" spans="1:19" ht="15.5">
      <c r="A340" s="397" t="s">
        <v>749</v>
      </c>
      <c r="B340" s="397"/>
      <c r="C340" s="397" t="s">
        <v>750</v>
      </c>
      <c r="D340" s="249"/>
      <c r="E340" s="295">
        <v>205014</v>
      </c>
      <c r="F340" s="295">
        <v>784</v>
      </c>
      <c r="G340" s="295">
        <v>491</v>
      </c>
      <c r="H340" s="295">
        <v>382</v>
      </c>
      <c r="I340" s="72"/>
      <c r="J340" s="402" t="s">
        <v>749</v>
      </c>
      <c r="K340" s="402"/>
      <c r="L340" s="402" t="s">
        <v>750</v>
      </c>
      <c r="M340" s="259"/>
      <c r="N340" s="653">
        <v>236</v>
      </c>
      <c r="O340" s="653">
        <v>157</v>
      </c>
      <c r="P340" s="469">
        <v>125</v>
      </c>
      <c r="S340" s="70"/>
    </row>
    <row r="341" spans="1:19" ht="15.5">
      <c r="A341" s="397" t="s">
        <v>751</v>
      </c>
      <c r="B341" s="397"/>
      <c r="C341" s="397" t="s">
        <v>752</v>
      </c>
      <c r="D341" s="249"/>
      <c r="E341" s="295">
        <v>336824</v>
      </c>
      <c r="F341" s="295">
        <v>1904</v>
      </c>
      <c r="G341" s="295">
        <v>1038</v>
      </c>
      <c r="H341" s="295">
        <v>782</v>
      </c>
      <c r="I341" s="72"/>
      <c r="J341" s="402" t="s">
        <v>751</v>
      </c>
      <c r="K341" s="402"/>
      <c r="L341" s="402" t="s">
        <v>752</v>
      </c>
      <c r="M341" s="259"/>
      <c r="N341" s="653">
        <v>784</v>
      </c>
      <c r="O341" s="653">
        <v>492</v>
      </c>
      <c r="P341" s="469">
        <v>381</v>
      </c>
      <c r="S341" s="70"/>
    </row>
    <row r="342" spans="1:19" ht="15.5">
      <c r="A342" s="398" t="s">
        <v>753</v>
      </c>
      <c r="B342" s="398"/>
      <c r="C342" s="398"/>
      <c r="D342" s="399" t="s">
        <v>754</v>
      </c>
      <c r="E342" s="288">
        <v>62159</v>
      </c>
      <c r="F342" s="288">
        <v>287</v>
      </c>
      <c r="G342" s="288">
        <v>174</v>
      </c>
      <c r="H342" s="288">
        <v>118</v>
      </c>
      <c r="I342" s="72"/>
      <c r="J342" s="421" t="s">
        <v>753</v>
      </c>
      <c r="K342" s="421"/>
      <c r="L342" s="421"/>
      <c r="M342" s="425" t="s">
        <v>754</v>
      </c>
      <c r="N342" s="654">
        <v>112</v>
      </c>
      <c r="O342" s="654">
        <v>75</v>
      </c>
      <c r="P342" s="280">
        <v>50</v>
      </c>
      <c r="S342" s="70"/>
    </row>
    <row r="343" spans="1:19" ht="15.5">
      <c r="A343" s="398" t="s">
        <v>755</v>
      </c>
      <c r="B343" s="398"/>
      <c r="C343" s="398"/>
      <c r="D343" s="399" t="s">
        <v>756</v>
      </c>
      <c r="E343" s="288">
        <v>52491</v>
      </c>
      <c r="F343" s="288">
        <v>267</v>
      </c>
      <c r="G343" s="288">
        <v>130</v>
      </c>
      <c r="H343" s="288">
        <v>109</v>
      </c>
      <c r="I343" s="72"/>
      <c r="J343" s="421" t="s">
        <v>755</v>
      </c>
      <c r="K343" s="421"/>
      <c r="L343" s="421"/>
      <c r="M343" s="425" t="s">
        <v>756</v>
      </c>
      <c r="N343" s="654">
        <v>105</v>
      </c>
      <c r="O343" s="654">
        <v>72</v>
      </c>
      <c r="P343" s="280">
        <v>66</v>
      </c>
      <c r="S343" s="70"/>
    </row>
    <row r="344" spans="1:19" ht="15.5">
      <c r="A344" s="398" t="s">
        <v>757</v>
      </c>
      <c r="B344" s="398"/>
      <c r="C344" s="398"/>
      <c r="D344" s="399" t="s">
        <v>758</v>
      </c>
      <c r="E344" s="288">
        <v>33830</v>
      </c>
      <c r="F344" s="288">
        <v>149</v>
      </c>
      <c r="G344" s="288">
        <v>78</v>
      </c>
      <c r="H344" s="288">
        <v>64</v>
      </c>
      <c r="I344" s="72"/>
      <c r="J344" s="421" t="s">
        <v>757</v>
      </c>
      <c r="K344" s="421"/>
      <c r="L344" s="421"/>
      <c r="M344" s="425" t="s">
        <v>758</v>
      </c>
      <c r="N344" s="654">
        <v>53</v>
      </c>
      <c r="O344" s="654">
        <v>35</v>
      </c>
      <c r="P344" s="280">
        <v>27</v>
      </c>
      <c r="S344" s="70"/>
    </row>
    <row r="345" spans="1:19" ht="15.5">
      <c r="A345" s="398" t="s">
        <v>759</v>
      </c>
      <c r="B345" s="398"/>
      <c r="C345" s="398"/>
      <c r="D345" s="399" t="s">
        <v>760</v>
      </c>
      <c r="E345" s="288">
        <v>40802</v>
      </c>
      <c r="F345" s="288">
        <v>229</v>
      </c>
      <c r="G345" s="288">
        <v>110</v>
      </c>
      <c r="H345" s="288">
        <v>79</v>
      </c>
      <c r="I345" s="72"/>
      <c r="J345" s="421" t="s">
        <v>759</v>
      </c>
      <c r="K345" s="421"/>
      <c r="L345" s="421"/>
      <c r="M345" s="425" t="s">
        <v>760</v>
      </c>
      <c r="N345" s="654">
        <v>85</v>
      </c>
      <c r="O345" s="654">
        <v>49</v>
      </c>
      <c r="P345" s="280">
        <v>36</v>
      </c>
      <c r="S345" s="70"/>
    </row>
    <row r="346" spans="1:19" ht="15.5">
      <c r="A346" s="398" t="s">
        <v>761</v>
      </c>
      <c r="B346" s="398"/>
      <c r="C346" s="398"/>
      <c r="D346" s="399" t="s">
        <v>762</v>
      </c>
      <c r="E346" s="288">
        <v>37981</v>
      </c>
      <c r="F346" s="288">
        <v>283</v>
      </c>
      <c r="G346" s="288">
        <v>152</v>
      </c>
      <c r="H346" s="288">
        <v>112</v>
      </c>
      <c r="I346" s="72"/>
      <c r="J346" s="421" t="s">
        <v>761</v>
      </c>
      <c r="K346" s="421"/>
      <c r="L346" s="421"/>
      <c r="M346" s="425" t="s">
        <v>762</v>
      </c>
      <c r="N346" s="654">
        <v>119</v>
      </c>
      <c r="O346" s="654">
        <v>77</v>
      </c>
      <c r="P346" s="280">
        <v>57</v>
      </c>
      <c r="S346" s="70"/>
    </row>
    <row r="347" spans="1:19" ht="15.5">
      <c r="A347" s="398" t="s">
        <v>763</v>
      </c>
      <c r="B347" s="398"/>
      <c r="C347" s="398"/>
      <c r="D347" s="399" t="s">
        <v>764</v>
      </c>
      <c r="E347" s="288">
        <v>56510</v>
      </c>
      <c r="F347" s="288">
        <v>411</v>
      </c>
      <c r="G347" s="288">
        <v>237</v>
      </c>
      <c r="H347" s="288">
        <v>178</v>
      </c>
      <c r="I347" s="72"/>
      <c r="J347" s="421" t="s">
        <v>763</v>
      </c>
      <c r="K347" s="421"/>
      <c r="L347" s="421"/>
      <c r="M347" s="425" t="s">
        <v>764</v>
      </c>
      <c r="N347" s="654">
        <v>177</v>
      </c>
      <c r="O347" s="654">
        <v>109</v>
      </c>
      <c r="P347" s="280">
        <v>83</v>
      </c>
      <c r="S347" s="70"/>
    </row>
    <row r="348" spans="1:19" ht="15.5">
      <c r="A348" s="398" t="s">
        <v>765</v>
      </c>
      <c r="B348" s="398"/>
      <c r="C348" s="398"/>
      <c r="D348" s="399" t="s">
        <v>766</v>
      </c>
      <c r="E348" s="288">
        <v>29521</v>
      </c>
      <c r="F348" s="288">
        <v>154</v>
      </c>
      <c r="G348" s="288">
        <v>83</v>
      </c>
      <c r="H348" s="288">
        <v>64</v>
      </c>
      <c r="I348" s="72"/>
      <c r="J348" s="421" t="s">
        <v>765</v>
      </c>
      <c r="K348" s="421"/>
      <c r="L348" s="421"/>
      <c r="M348" s="425" t="s">
        <v>766</v>
      </c>
      <c r="N348" s="654">
        <v>76</v>
      </c>
      <c r="O348" s="654">
        <v>42</v>
      </c>
      <c r="P348" s="280">
        <v>34</v>
      </c>
      <c r="S348" s="70"/>
    </row>
    <row r="349" spans="1:19" ht="15.5">
      <c r="A349" s="398" t="s">
        <v>767</v>
      </c>
      <c r="B349" s="398"/>
      <c r="C349" s="398"/>
      <c r="D349" s="399" t="s">
        <v>768</v>
      </c>
      <c r="E349" s="288">
        <v>23530</v>
      </c>
      <c r="F349" s="288">
        <v>124</v>
      </c>
      <c r="G349" s="288">
        <v>74</v>
      </c>
      <c r="H349" s="288">
        <v>58</v>
      </c>
      <c r="I349" s="72"/>
      <c r="J349" s="421" t="s">
        <v>767</v>
      </c>
      <c r="K349" s="421"/>
      <c r="L349" s="421"/>
      <c r="M349" s="425" t="s">
        <v>768</v>
      </c>
      <c r="N349" s="654">
        <v>57</v>
      </c>
      <c r="O349" s="654">
        <v>33</v>
      </c>
      <c r="P349" s="280">
        <v>28</v>
      </c>
      <c r="S349" s="70"/>
    </row>
    <row r="350" spans="1:19" ht="15.5">
      <c r="A350" s="397" t="s">
        <v>769</v>
      </c>
      <c r="B350" s="397"/>
      <c r="C350" s="397" t="s">
        <v>770</v>
      </c>
      <c r="D350" s="249"/>
      <c r="E350" s="295">
        <v>265099</v>
      </c>
      <c r="F350" s="295">
        <v>1127</v>
      </c>
      <c r="G350" s="295">
        <v>656</v>
      </c>
      <c r="H350" s="295">
        <v>428</v>
      </c>
      <c r="I350" s="72"/>
      <c r="J350" s="402" t="s">
        <v>769</v>
      </c>
      <c r="K350" s="402"/>
      <c r="L350" s="402" t="s">
        <v>770</v>
      </c>
      <c r="M350" s="259"/>
      <c r="N350" s="653">
        <v>411</v>
      </c>
      <c r="O350" s="653">
        <v>252</v>
      </c>
      <c r="P350" s="469">
        <v>168</v>
      </c>
      <c r="S350" s="70"/>
    </row>
    <row r="351" spans="1:19" ht="15.5">
      <c r="A351" s="398" t="s">
        <v>771</v>
      </c>
      <c r="B351" s="398"/>
      <c r="C351" s="398"/>
      <c r="D351" s="399" t="s">
        <v>772</v>
      </c>
      <c r="E351" s="288">
        <v>51418</v>
      </c>
      <c r="F351" s="288">
        <v>248</v>
      </c>
      <c r="G351" s="288">
        <v>147</v>
      </c>
      <c r="H351" s="288">
        <v>85</v>
      </c>
      <c r="I351" s="72"/>
      <c r="J351" s="421" t="s">
        <v>771</v>
      </c>
      <c r="K351" s="421"/>
      <c r="L351" s="421"/>
      <c r="M351" s="425" t="s">
        <v>772</v>
      </c>
      <c r="N351" s="654">
        <v>75</v>
      </c>
      <c r="O351" s="654">
        <v>50</v>
      </c>
      <c r="P351" s="280">
        <v>30</v>
      </c>
      <c r="S351" s="70"/>
    </row>
    <row r="352" spans="1:19" ht="15.5">
      <c r="A352" s="398" t="s">
        <v>773</v>
      </c>
      <c r="B352" s="398"/>
      <c r="C352" s="398"/>
      <c r="D352" s="399" t="s">
        <v>774</v>
      </c>
      <c r="E352" s="288">
        <v>37734</v>
      </c>
      <c r="F352" s="288">
        <v>155</v>
      </c>
      <c r="G352" s="288">
        <v>90</v>
      </c>
      <c r="H352" s="288">
        <v>54</v>
      </c>
      <c r="I352" s="72"/>
      <c r="J352" s="421" t="s">
        <v>773</v>
      </c>
      <c r="K352" s="421"/>
      <c r="L352" s="421"/>
      <c r="M352" s="425" t="s">
        <v>774</v>
      </c>
      <c r="N352" s="654">
        <v>38</v>
      </c>
      <c r="O352" s="654">
        <v>25</v>
      </c>
      <c r="P352" s="280">
        <v>14</v>
      </c>
      <c r="S352" s="70"/>
    </row>
    <row r="353" spans="1:19" ht="15.5">
      <c r="A353" s="398" t="s">
        <v>775</v>
      </c>
      <c r="B353" s="398"/>
      <c r="C353" s="398"/>
      <c r="D353" s="399" t="s">
        <v>776</v>
      </c>
      <c r="E353" s="288">
        <v>35805</v>
      </c>
      <c r="F353" s="288">
        <v>185</v>
      </c>
      <c r="G353" s="288">
        <v>114</v>
      </c>
      <c r="H353" s="288">
        <v>81</v>
      </c>
      <c r="I353" s="72"/>
      <c r="J353" s="421" t="s">
        <v>775</v>
      </c>
      <c r="K353" s="421"/>
      <c r="L353" s="421"/>
      <c r="M353" s="425" t="s">
        <v>776</v>
      </c>
      <c r="N353" s="654">
        <v>71</v>
      </c>
      <c r="O353" s="654">
        <v>44</v>
      </c>
      <c r="P353" s="280">
        <v>32</v>
      </c>
      <c r="S353" s="70"/>
    </row>
    <row r="354" spans="1:19" ht="15.5">
      <c r="A354" s="398" t="s">
        <v>777</v>
      </c>
      <c r="B354" s="398"/>
      <c r="C354" s="398"/>
      <c r="D354" s="399" t="s">
        <v>778</v>
      </c>
      <c r="E354" s="288">
        <v>52677</v>
      </c>
      <c r="F354" s="288">
        <v>178</v>
      </c>
      <c r="G354" s="288">
        <v>99</v>
      </c>
      <c r="H354" s="288">
        <v>65</v>
      </c>
      <c r="I354" s="72"/>
      <c r="J354" s="421" t="s">
        <v>777</v>
      </c>
      <c r="K354" s="421"/>
      <c r="L354" s="421"/>
      <c r="M354" s="425" t="s">
        <v>778</v>
      </c>
      <c r="N354" s="654">
        <v>105</v>
      </c>
      <c r="O354" s="654">
        <v>58</v>
      </c>
      <c r="P354" s="280">
        <v>37</v>
      </c>
      <c r="S354" s="70"/>
    </row>
    <row r="355" spans="1:19" ht="15.5">
      <c r="A355" s="398" t="s">
        <v>779</v>
      </c>
      <c r="B355" s="398"/>
      <c r="C355" s="398"/>
      <c r="D355" s="399" t="s">
        <v>780</v>
      </c>
      <c r="E355" s="288">
        <v>49789</v>
      </c>
      <c r="F355" s="288">
        <v>201</v>
      </c>
      <c r="G355" s="288">
        <v>114</v>
      </c>
      <c r="H355" s="288">
        <v>84</v>
      </c>
      <c r="I355" s="72"/>
      <c r="J355" s="421" t="s">
        <v>779</v>
      </c>
      <c r="K355" s="421"/>
      <c r="L355" s="421"/>
      <c r="M355" s="425" t="s">
        <v>780</v>
      </c>
      <c r="N355" s="654">
        <v>67</v>
      </c>
      <c r="O355" s="654">
        <v>42</v>
      </c>
      <c r="P355" s="280">
        <v>32</v>
      </c>
      <c r="S355" s="70"/>
    </row>
    <row r="356" spans="1:19" ht="15.5">
      <c r="A356" s="398" t="s">
        <v>781</v>
      </c>
      <c r="B356" s="398"/>
      <c r="C356" s="398"/>
      <c r="D356" s="399" t="s">
        <v>782</v>
      </c>
      <c r="E356" s="288">
        <v>37675</v>
      </c>
      <c r="F356" s="288">
        <v>160</v>
      </c>
      <c r="G356" s="288">
        <v>92</v>
      </c>
      <c r="H356" s="288">
        <v>59</v>
      </c>
      <c r="I356" s="72"/>
      <c r="J356" s="421" t="s">
        <v>781</v>
      </c>
      <c r="K356" s="421"/>
      <c r="L356" s="421"/>
      <c r="M356" s="425" t="s">
        <v>782</v>
      </c>
      <c r="N356" s="654">
        <v>55</v>
      </c>
      <c r="O356" s="654">
        <v>33</v>
      </c>
      <c r="P356" s="280">
        <v>23</v>
      </c>
      <c r="S356" s="70"/>
    </row>
    <row r="357" spans="1:19" ht="15.5">
      <c r="A357" s="397" t="s">
        <v>783</v>
      </c>
      <c r="B357" s="397"/>
      <c r="C357" s="397" t="s">
        <v>784</v>
      </c>
      <c r="D357" s="249"/>
      <c r="E357" s="295">
        <v>237696</v>
      </c>
      <c r="F357" s="295">
        <v>860</v>
      </c>
      <c r="G357" s="295">
        <v>487</v>
      </c>
      <c r="H357" s="295">
        <v>353</v>
      </c>
      <c r="I357" s="72"/>
      <c r="J357" s="402" t="s">
        <v>783</v>
      </c>
      <c r="K357" s="402"/>
      <c r="L357" s="402" t="s">
        <v>784</v>
      </c>
      <c r="M357" s="259"/>
      <c r="N357" s="653">
        <v>322</v>
      </c>
      <c r="O357" s="653">
        <v>195</v>
      </c>
      <c r="P357" s="469">
        <v>133</v>
      </c>
      <c r="S357" s="70"/>
    </row>
    <row r="358" spans="1:19" ht="15.5">
      <c r="A358" s="398" t="s">
        <v>785</v>
      </c>
      <c r="B358" s="398"/>
      <c r="C358" s="398"/>
      <c r="D358" s="399" t="s">
        <v>786</v>
      </c>
      <c r="E358" s="288">
        <v>48281</v>
      </c>
      <c r="F358" s="288">
        <v>176</v>
      </c>
      <c r="G358" s="288">
        <v>97</v>
      </c>
      <c r="H358" s="288">
        <v>72</v>
      </c>
      <c r="I358" s="72"/>
      <c r="J358" s="421" t="s">
        <v>785</v>
      </c>
      <c r="K358" s="421"/>
      <c r="L358" s="421"/>
      <c r="M358" s="425" t="s">
        <v>786</v>
      </c>
      <c r="N358" s="654">
        <v>65</v>
      </c>
      <c r="O358" s="654">
        <v>38</v>
      </c>
      <c r="P358" s="280">
        <v>30</v>
      </c>
      <c r="S358" s="70"/>
    </row>
    <row r="359" spans="1:19" ht="15.5">
      <c r="A359" s="398" t="s">
        <v>787</v>
      </c>
      <c r="B359" s="398"/>
      <c r="C359" s="398"/>
      <c r="D359" s="399" t="s">
        <v>788</v>
      </c>
      <c r="E359" s="288">
        <v>51751</v>
      </c>
      <c r="F359" s="288">
        <v>190</v>
      </c>
      <c r="G359" s="288">
        <v>110</v>
      </c>
      <c r="H359" s="288">
        <v>87</v>
      </c>
      <c r="I359" s="72"/>
      <c r="J359" s="421" t="s">
        <v>787</v>
      </c>
      <c r="K359" s="421"/>
      <c r="L359" s="421"/>
      <c r="M359" s="425" t="s">
        <v>788</v>
      </c>
      <c r="N359" s="654">
        <v>79</v>
      </c>
      <c r="O359" s="654">
        <v>45</v>
      </c>
      <c r="P359" s="280">
        <v>30</v>
      </c>
      <c r="S359" s="70"/>
    </row>
    <row r="360" spans="1:19" ht="15.5">
      <c r="A360" s="398" t="s">
        <v>789</v>
      </c>
      <c r="B360" s="398"/>
      <c r="C360" s="398"/>
      <c r="D360" s="399" t="s">
        <v>1981</v>
      </c>
      <c r="E360" s="288">
        <v>65345</v>
      </c>
      <c r="F360" s="288">
        <v>201</v>
      </c>
      <c r="G360" s="288">
        <v>106</v>
      </c>
      <c r="H360" s="288">
        <v>71</v>
      </c>
      <c r="I360" s="72"/>
      <c r="J360" s="421" t="s">
        <v>789</v>
      </c>
      <c r="K360" s="421"/>
      <c r="L360" s="421"/>
      <c r="M360" s="425" t="s">
        <v>1981</v>
      </c>
      <c r="N360" s="654">
        <v>78</v>
      </c>
      <c r="O360" s="654">
        <v>44</v>
      </c>
      <c r="P360" s="280">
        <v>27</v>
      </c>
      <c r="S360" s="70"/>
    </row>
    <row r="361" spans="1:19" ht="16" thickBot="1">
      <c r="A361" s="403" t="s">
        <v>790</v>
      </c>
      <c r="B361" s="404"/>
      <c r="C361" s="404"/>
      <c r="D361" s="405" t="s">
        <v>791</v>
      </c>
      <c r="E361" s="310">
        <v>72319</v>
      </c>
      <c r="F361" s="310">
        <v>293</v>
      </c>
      <c r="G361" s="310">
        <v>174</v>
      </c>
      <c r="H361" s="310">
        <v>123</v>
      </c>
      <c r="I361" s="72"/>
      <c r="J361" s="686" t="s">
        <v>790</v>
      </c>
      <c r="K361" s="686"/>
      <c r="L361" s="686"/>
      <c r="M361" s="687" t="s">
        <v>791</v>
      </c>
      <c r="N361" s="654">
        <v>100</v>
      </c>
      <c r="O361" s="654">
        <v>68</v>
      </c>
      <c r="P361" s="280">
        <v>46</v>
      </c>
      <c r="S361" s="70"/>
    </row>
    <row r="362" spans="1:19" s="72" customFormat="1" ht="18" customHeight="1" thickTop="1">
      <c r="A362" s="427" t="s">
        <v>1882</v>
      </c>
      <c r="B362" s="427"/>
      <c r="C362" s="427"/>
      <c r="D362" s="424"/>
      <c r="J362" s="427"/>
      <c r="K362" s="427"/>
      <c r="L362" s="427"/>
      <c r="M362" s="424"/>
    </row>
    <row r="363" spans="1:19" s="72" customFormat="1">
      <c r="A363" s="695" t="s">
        <v>2320</v>
      </c>
      <c r="B363" s="695"/>
      <c r="C363" s="695"/>
      <c r="D363" s="179"/>
      <c r="J363" s="695"/>
      <c r="K363" s="695"/>
      <c r="L363" s="695"/>
      <c r="M363" s="179"/>
    </row>
    <row r="364" spans="1:19" s="72" customFormat="1">
      <c r="A364" s="696" t="s">
        <v>1885</v>
      </c>
      <c r="B364" s="696"/>
      <c r="C364" s="696"/>
      <c r="D364" s="179"/>
      <c r="J364" s="696"/>
      <c r="K364" s="696"/>
      <c r="L364" s="696"/>
      <c r="M364" s="179"/>
    </row>
    <row r="365" spans="1:19" s="72" customFormat="1">
      <c r="A365" s="697" t="s">
        <v>1886</v>
      </c>
      <c r="B365" s="697"/>
      <c r="C365" s="697"/>
      <c r="D365" s="179"/>
      <c r="J365" s="697"/>
      <c r="K365" s="697"/>
      <c r="L365" s="697"/>
      <c r="M365" s="179"/>
    </row>
    <row r="366" spans="1:19" s="72" customFormat="1">
      <c r="A366" s="697" t="s">
        <v>1887</v>
      </c>
      <c r="B366" s="697"/>
      <c r="C366" s="697"/>
      <c r="D366" s="179"/>
      <c r="J366" s="697"/>
      <c r="K366" s="697"/>
      <c r="L366" s="697"/>
      <c r="M366" s="179"/>
    </row>
    <row r="367" spans="1:19" s="72" customFormat="1">
      <c r="A367" s="697" t="s">
        <v>1888</v>
      </c>
      <c r="B367" s="697"/>
      <c r="C367" s="697"/>
      <c r="D367" s="179"/>
      <c r="J367" s="697"/>
      <c r="K367" s="697"/>
      <c r="L367" s="697"/>
      <c r="M367" s="179"/>
    </row>
    <row r="368" spans="1:19" s="72" customFormat="1">
      <c r="A368" s="697" t="s">
        <v>1889</v>
      </c>
      <c r="B368" s="697"/>
      <c r="C368" s="697"/>
      <c r="D368" s="179"/>
      <c r="J368" s="697"/>
      <c r="K368" s="697"/>
      <c r="L368" s="697"/>
      <c r="M368" s="179"/>
    </row>
    <row r="369" spans="1:15" s="72" customFormat="1">
      <c r="A369" s="428" t="s">
        <v>1890</v>
      </c>
      <c r="B369" s="428"/>
      <c r="C369" s="428"/>
      <c r="D369" s="179"/>
      <c r="J369" s="428"/>
      <c r="K369" s="428"/>
      <c r="L369" s="428"/>
      <c r="M369" s="179"/>
    </row>
    <row r="370" spans="1:15" s="72" customFormat="1">
      <c r="A370" s="697" t="s">
        <v>1891</v>
      </c>
      <c r="B370" s="697"/>
      <c r="C370" s="697"/>
      <c r="D370" s="179"/>
      <c r="J370" s="697"/>
      <c r="K370" s="697"/>
      <c r="L370" s="697"/>
      <c r="M370" s="179"/>
    </row>
    <row r="371" spans="1:15" s="72" customFormat="1">
      <c r="A371" s="428" t="s">
        <v>1892</v>
      </c>
      <c r="B371" s="428"/>
      <c r="C371" s="428"/>
      <c r="D371" s="179"/>
      <c r="J371" s="428"/>
      <c r="K371" s="428"/>
      <c r="L371" s="428"/>
      <c r="M371" s="179"/>
    </row>
    <row r="372" spans="1:15" s="72" customFormat="1">
      <c r="A372" s="428" t="s">
        <v>1898</v>
      </c>
      <c r="B372" s="428"/>
      <c r="C372" s="428"/>
      <c r="D372" s="429"/>
      <c r="E372" s="76"/>
      <c r="F372" s="76"/>
      <c r="G372" s="76"/>
      <c r="J372" s="428"/>
      <c r="K372" s="428"/>
      <c r="L372" s="428"/>
      <c r="M372" s="429"/>
      <c r="N372" s="76"/>
      <c r="O372" s="76"/>
    </row>
    <row r="373" spans="1:15" s="72" customFormat="1">
      <c r="A373" s="428" t="s">
        <v>1790</v>
      </c>
      <c r="B373" s="428"/>
      <c r="C373" s="428"/>
      <c r="D373" s="429"/>
      <c r="E373" s="76"/>
      <c r="F373" s="76"/>
      <c r="G373" s="76"/>
      <c r="J373" s="428"/>
      <c r="K373" s="428"/>
      <c r="L373" s="428"/>
      <c r="M373" s="429"/>
      <c r="N373" s="76"/>
      <c r="O373" s="76"/>
    </row>
    <row r="374" spans="1:15" s="72" customFormat="1">
      <c r="A374" s="417" t="s">
        <v>1791</v>
      </c>
      <c r="B374" s="417"/>
      <c r="C374" s="417"/>
      <c r="D374" s="429"/>
      <c r="E374" s="76"/>
      <c r="F374" s="76"/>
      <c r="G374" s="76"/>
      <c r="J374" s="417"/>
      <c r="K374" s="417"/>
      <c r="L374" s="417"/>
      <c r="M374" s="429"/>
      <c r="N374" s="76"/>
      <c r="O374" s="76"/>
    </row>
    <row r="375" spans="1:15" s="72" customFormat="1">
      <c r="A375" s="417" t="s">
        <v>1792</v>
      </c>
      <c r="B375" s="417"/>
      <c r="C375" s="417"/>
      <c r="D375" s="429"/>
      <c r="E375" s="76"/>
      <c r="F375" s="76"/>
      <c r="G375" s="76"/>
      <c r="J375" s="417"/>
      <c r="K375" s="417"/>
      <c r="L375" s="417"/>
      <c r="M375" s="429"/>
      <c r="N375" s="76"/>
      <c r="O375" s="76"/>
    </row>
    <row r="376" spans="1:15" s="72" customFormat="1">
      <c r="A376" s="177" t="s">
        <v>1900</v>
      </c>
      <c r="B376" s="177"/>
      <c r="C376" s="177"/>
      <c r="D376" s="429"/>
      <c r="E376" s="76"/>
      <c r="F376" s="76"/>
      <c r="G376" s="76"/>
      <c r="J376" s="177"/>
      <c r="K376" s="177"/>
      <c r="L376" s="177"/>
      <c r="M376" s="429"/>
      <c r="N376" s="76"/>
      <c r="O376" s="76"/>
    </row>
    <row r="377" spans="1:15" s="72" customFormat="1">
      <c r="A377" s="177" t="s">
        <v>1901</v>
      </c>
      <c r="B377" s="177"/>
      <c r="C377" s="177"/>
      <c r="D377" s="429"/>
      <c r="E377" s="76"/>
      <c r="F377" s="76"/>
      <c r="G377" s="76"/>
      <c r="J377" s="177"/>
      <c r="K377" s="177"/>
      <c r="L377" s="177"/>
      <c r="M377" s="429"/>
      <c r="N377" s="76"/>
      <c r="O377" s="76"/>
    </row>
    <row r="378" spans="1:15" ht="18" customHeight="1">
      <c r="A378" s="409" t="s">
        <v>1</v>
      </c>
      <c r="B378" s="409"/>
      <c r="C378" s="409"/>
      <c r="D378" s="68">
        <f>Contents!$C$26</f>
        <v>44581</v>
      </c>
      <c r="J378" s="177"/>
      <c r="K378" s="177"/>
      <c r="L378" s="177"/>
      <c r="M378" s="68"/>
    </row>
    <row r="379" spans="1:15">
      <c r="A379" s="409" t="s">
        <v>29</v>
      </c>
      <c r="B379" s="409"/>
      <c r="C379" s="409"/>
      <c r="D379" s="68">
        <f>Contents!$D$26</f>
        <v>44616</v>
      </c>
      <c r="J379" s="177"/>
      <c r="K379" s="177"/>
      <c r="L379" s="177"/>
      <c r="M379" s="68"/>
    </row>
  </sheetData>
  <phoneticPr fontId="21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V557"/>
  <sheetViews>
    <sheetView zoomScaleNormal="100" workbookViewId="0">
      <pane xSplit="3" ySplit="10" topLeftCell="D11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81640625" style="179" customWidth="1"/>
    <col min="2" max="2" width="12" style="179" customWidth="1"/>
    <col min="3" max="3" width="34.81640625" style="179" bestFit="1" customWidth="1"/>
    <col min="4" max="6" width="16.6328125" style="19" customWidth="1"/>
    <col min="7" max="7" width="9" style="19"/>
    <col min="8" max="8" width="12.81640625" style="179" customWidth="1"/>
    <col min="9" max="9" width="12" style="179" customWidth="1"/>
    <col min="10" max="10" width="34.81640625" style="179" bestFit="1" customWidth="1"/>
    <col min="11" max="13" width="16.6328125" style="72" customWidth="1"/>
    <col min="14" max="16384" width="9" style="19"/>
  </cols>
  <sheetData>
    <row r="1" spans="1:22" ht="28">
      <c r="A1" s="136" t="s">
        <v>2194</v>
      </c>
      <c r="B1" s="136"/>
      <c r="C1" s="406"/>
      <c r="H1" s="136"/>
      <c r="I1" s="136"/>
      <c r="J1" s="406"/>
    </row>
    <row r="2" spans="1:22" s="72" customFormat="1" ht="15.5">
      <c r="A2" s="688" t="s">
        <v>2171</v>
      </c>
      <c r="B2" s="184"/>
      <c r="C2" s="184"/>
      <c r="D2" s="36"/>
      <c r="E2" s="64"/>
      <c r="F2" s="64"/>
      <c r="G2" s="64"/>
      <c r="H2" s="688"/>
      <c r="I2" s="184"/>
      <c r="J2" s="184"/>
      <c r="K2" s="36"/>
      <c r="L2" s="64"/>
      <c r="M2" s="64"/>
      <c r="N2" s="64"/>
      <c r="O2" s="64"/>
      <c r="P2" s="64"/>
      <c r="Q2" s="27"/>
      <c r="R2" s="27"/>
      <c r="S2" s="27"/>
      <c r="T2" s="27"/>
      <c r="U2" s="27"/>
      <c r="V2" s="27"/>
    </row>
    <row r="3" spans="1:22" s="72" customFormat="1" ht="15.5">
      <c r="A3" s="688" t="s">
        <v>2189</v>
      </c>
      <c r="B3" s="184"/>
      <c r="C3" s="184"/>
      <c r="D3" s="36"/>
      <c r="E3" s="64"/>
      <c r="F3" s="64"/>
      <c r="G3" s="64"/>
      <c r="H3" s="688"/>
      <c r="I3" s="184"/>
      <c r="J3" s="184"/>
      <c r="K3" s="36"/>
      <c r="L3" s="64"/>
      <c r="M3" s="64"/>
      <c r="N3" s="64"/>
      <c r="O3" s="64"/>
      <c r="P3" s="64"/>
      <c r="Q3" s="27"/>
      <c r="R3" s="27"/>
      <c r="S3" s="27"/>
      <c r="T3" s="27"/>
      <c r="U3" s="27"/>
      <c r="V3" s="27"/>
    </row>
    <row r="4" spans="1:22" s="72" customFormat="1" ht="15.5">
      <c r="A4" s="688" t="s">
        <v>2190</v>
      </c>
      <c r="B4" s="184"/>
      <c r="C4" s="184"/>
      <c r="D4" s="36"/>
      <c r="E4" s="64"/>
      <c r="F4" s="64"/>
      <c r="G4" s="64"/>
      <c r="H4" s="688"/>
      <c r="I4" s="184"/>
      <c r="J4" s="184"/>
      <c r="K4" s="36"/>
      <c r="L4" s="64"/>
      <c r="M4" s="64"/>
      <c r="N4" s="64"/>
      <c r="O4" s="64"/>
      <c r="P4" s="64"/>
      <c r="Q4" s="27"/>
      <c r="R4" s="27"/>
      <c r="S4" s="27"/>
      <c r="T4" s="27"/>
      <c r="U4" s="27"/>
      <c r="V4" s="27"/>
    </row>
    <row r="5" spans="1:22" s="72" customFormat="1" ht="15.5">
      <c r="A5" s="153" t="s">
        <v>1968</v>
      </c>
      <c r="B5" s="184"/>
      <c r="C5" s="184"/>
      <c r="D5" s="36"/>
      <c r="E5" s="64"/>
      <c r="F5" s="64"/>
      <c r="G5" s="64"/>
      <c r="H5" s="153"/>
      <c r="I5" s="184"/>
      <c r="J5" s="184"/>
      <c r="K5" s="36"/>
      <c r="L5" s="64"/>
      <c r="M5" s="64"/>
      <c r="N5" s="64"/>
      <c r="O5" s="64"/>
      <c r="P5" s="64"/>
      <c r="Q5" s="27"/>
      <c r="R5" s="27"/>
      <c r="S5" s="27"/>
      <c r="T5" s="27"/>
      <c r="U5" s="27"/>
      <c r="V5" s="27"/>
    </row>
    <row r="6" spans="1:22" s="72" customFormat="1" ht="15.5">
      <c r="A6" s="153" t="s">
        <v>1907</v>
      </c>
      <c r="B6" s="184"/>
      <c r="C6" s="184"/>
      <c r="D6" s="36"/>
      <c r="E6" s="64"/>
      <c r="F6" s="64"/>
      <c r="G6" s="64"/>
      <c r="H6" s="153"/>
      <c r="I6" s="184"/>
      <c r="J6" s="184"/>
      <c r="K6" s="36"/>
      <c r="L6" s="64"/>
      <c r="M6" s="64"/>
      <c r="N6" s="64"/>
      <c r="O6" s="64"/>
      <c r="P6" s="64"/>
      <c r="Q6" s="27"/>
      <c r="R6" s="27"/>
      <c r="S6" s="27"/>
      <c r="T6" s="27"/>
      <c r="U6" s="27"/>
      <c r="V6" s="27"/>
    </row>
    <row r="7" spans="1:22" s="72" customFormat="1" ht="15.5">
      <c r="A7" s="180" t="s">
        <v>1977</v>
      </c>
      <c r="B7" s="184"/>
      <c r="C7" s="184"/>
      <c r="D7" s="36"/>
      <c r="E7" s="64"/>
      <c r="F7" s="64"/>
      <c r="G7" s="64"/>
      <c r="H7" s="180"/>
      <c r="I7" s="184"/>
      <c r="J7" s="184"/>
      <c r="K7" s="36"/>
      <c r="L7" s="64"/>
      <c r="M7" s="64"/>
      <c r="N7" s="64"/>
      <c r="O7" s="64"/>
      <c r="P7" s="64"/>
      <c r="Q7" s="27"/>
      <c r="R7" s="27"/>
      <c r="S7" s="27"/>
      <c r="T7" s="27"/>
      <c r="U7" s="27"/>
      <c r="V7" s="27"/>
    </row>
    <row r="8" spans="1:22" s="72" customFormat="1" ht="15.5">
      <c r="A8" s="153" t="s">
        <v>2012</v>
      </c>
      <c r="B8" s="184"/>
      <c r="C8" s="184"/>
      <c r="D8" s="36"/>
      <c r="E8" s="64"/>
      <c r="F8" s="64"/>
      <c r="G8" s="64"/>
      <c r="H8" s="153"/>
      <c r="I8" s="184"/>
      <c r="J8" s="184"/>
      <c r="K8" s="36"/>
      <c r="L8" s="64"/>
      <c r="M8" s="64"/>
      <c r="N8" s="64"/>
      <c r="O8" s="64"/>
      <c r="P8" s="64"/>
      <c r="Q8" s="27"/>
      <c r="R8" s="27"/>
      <c r="S8" s="27"/>
      <c r="T8" s="27"/>
      <c r="U8" s="27"/>
      <c r="V8" s="27"/>
    </row>
    <row r="9" spans="1:22" s="72" customFormat="1" ht="28" customHeight="1">
      <c r="A9" s="181" t="s">
        <v>2191</v>
      </c>
      <c r="B9" s="184"/>
      <c r="C9" s="185"/>
      <c r="D9" s="48"/>
      <c r="E9" s="48"/>
      <c r="F9" s="73"/>
      <c r="G9" s="73"/>
      <c r="H9" s="181" t="s">
        <v>2192</v>
      </c>
      <c r="I9" s="184"/>
      <c r="J9" s="185"/>
      <c r="K9" s="48"/>
      <c r="L9" s="48"/>
      <c r="M9" s="73"/>
      <c r="N9" s="73"/>
      <c r="O9" s="73"/>
      <c r="P9" s="73"/>
      <c r="Q9" s="73"/>
      <c r="R9" s="73"/>
    </row>
    <row r="10" spans="1:22" ht="46.5">
      <c r="A10" s="373" t="s">
        <v>2123</v>
      </c>
      <c r="B10" s="299" t="s">
        <v>1908</v>
      </c>
      <c r="C10" s="299" t="s">
        <v>1912</v>
      </c>
      <c r="D10" s="689" t="s">
        <v>46</v>
      </c>
      <c r="E10" s="689" t="s">
        <v>2170</v>
      </c>
      <c r="F10" s="689" t="s">
        <v>2169</v>
      </c>
      <c r="G10" s="3"/>
      <c r="H10" s="373" t="s">
        <v>2123</v>
      </c>
      <c r="I10" s="299" t="s">
        <v>1908</v>
      </c>
      <c r="J10" s="299" t="s">
        <v>1912</v>
      </c>
      <c r="K10" s="689" t="s">
        <v>46</v>
      </c>
      <c r="L10" s="689" t="s">
        <v>2170</v>
      </c>
      <c r="M10" s="689" t="s">
        <v>2169</v>
      </c>
    </row>
    <row r="11" spans="1:22" ht="15.5">
      <c r="A11" s="259" t="s">
        <v>9</v>
      </c>
      <c r="B11" s="259" t="s">
        <v>107</v>
      </c>
      <c r="C11" s="259"/>
      <c r="D11" s="650">
        <v>113381</v>
      </c>
      <c r="E11" s="650">
        <v>61657</v>
      </c>
      <c r="F11" s="650">
        <v>43166</v>
      </c>
      <c r="G11" s="60"/>
      <c r="H11" s="259" t="s">
        <v>9</v>
      </c>
      <c r="I11" s="259" t="s">
        <v>107</v>
      </c>
      <c r="J11" s="259"/>
      <c r="K11" s="650">
        <v>60048</v>
      </c>
      <c r="L11" s="650">
        <v>36173</v>
      </c>
      <c r="M11" s="650">
        <v>25863</v>
      </c>
    </row>
    <row r="12" spans="1:22" ht="15.5">
      <c r="A12" s="402" t="s">
        <v>10</v>
      </c>
      <c r="B12" s="402" t="s">
        <v>108</v>
      </c>
      <c r="C12" s="259"/>
      <c r="D12" s="650">
        <v>5323</v>
      </c>
      <c r="E12" s="650">
        <v>2913</v>
      </c>
      <c r="F12" s="650">
        <v>2115</v>
      </c>
      <c r="G12" s="60"/>
      <c r="H12" s="402" t="s">
        <v>10</v>
      </c>
      <c r="I12" s="402" t="s">
        <v>108</v>
      </c>
      <c r="J12" s="259"/>
      <c r="K12" s="650">
        <v>3392</v>
      </c>
      <c r="L12" s="650">
        <v>2059</v>
      </c>
      <c r="M12" s="650">
        <v>1492</v>
      </c>
    </row>
    <row r="13" spans="1:22" ht="15.5">
      <c r="A13" s="425" t="s">
        <v>813</v>
      </c>
      <c r="B13" s="425"/>
      <c r="C13" s="425" t="s">
        <v>814</v>
      </c>
      <c r="D13" s="690">
        <v>117</v>
      </c>
      <c r="E13" s="690">
        <v>67</v>
      </c>
      <c r="F13" s="690">
        <v>50</v>
      </c>
      <c r="G13" s="60"/>
      <c r="H13" s="425" t="s">
        <v>813</v>
      </c>
      <c r="I13" s="425"/>
      <c r="J13" s="425" t="s">
        <v>814</v>
      </c>
      <c r="K13" s="690">
        <v>46</v>
      </c>
      <c r="L13" s="690">
        <v>30</v>
      </c>
      <c r="M13" s="690">
        <v>24</v>
      </c>
    </row>
    <row r="14" spans="1:22" ht="15.5">
      <c r="A14" s="421" t="s">
        <v>815</v>
      </c>
      <c r="B14" s="421"/>
      <c r="C14" s="425" t="s">
        <v>816</v>
      </c>
      <c r="D14" s="690">
        <v>149</v>
      </c>
      <c r="E14" s="690">
        <v>90</v>
      </c>
      <c r="F14" s="690">
        <v>70</v>
      </c>
      <c r="G14" s="60"/>
      <c r="H14" s="421" t="s">
        <v>815</v>
      </c>
      <c r="I14" s="421"/>
      <c r="J14" s="425" t="s">
        <v>816</v>
      </c>
      <c r="K14" s="690">
        <v>95</v>
      </c>
      <c r="L14" s="690">
        <v>61</v>
      </c>
      <c r="M14" s="690">
        <v>50</v>
      </c>
    </row>
    <row r="15" spans="1:22" ht="15.5">
      <c r="A15" s="421" t="s">
        <v>817</v>
      </c>
      <c r="B15" s="421"/>
      <c r="C15" s="425" t="s">
        <v>818</v>
      </c>
      <c r="D15" s="690">
        <v>149</v>
      </c>
      <c r="E15" s="690">
        <v>94</v>
      </c>
      <c r="F15" s="690">
        <v>72</v>
      </c>
      <c r="G15" s="60"/>
      <c r="H15" s="421" t="s">
        <v>817</v>
      </c>
      <c r="I15" s="421"/>
      <c r="J15" s="425" t="s">
        <v>818</v>
      </c>
      <c r="K15" s="690">
        <v>70</v>
      </c>
      <c r="L15" s="690">
        <v>44</v>
      </c>
      <c r="M15" s="690">
        <v>35</v>
      </c>
    </row>
    <row r="16" spans="1:22" ht="15.5">
      <c r="A16" s="421" t="s">
        <v>819</v>
      </c>
      <c r="B16" s="421"/>
      <c r="C16" s="425" t="s">
        <v>820</v>
      </c>
      <c r="D16" s="690">
        <v>97</v>
      </c>
      <c r="E16" s="690">
        <v>60</v>
      </c>
      <c r="F16" s="690">
        <v>43</v>
      </c>
      <c r="G16" s="60"/>
      <c r="H16" s="421" t="s">
        <v>819</v>
      </c>
      <c r="I16" s="421"/>
      <c r="J16" s="425" t="s">
        <v>820</v>
      </c>
      <c r="K16" s="690">
        <v>70</v>
      </c>
      <c r="L16" s="690">
        <v>45</v>
      </c>
      <c r="M16" s="690">
        <v>31</v>
      </c>
    </row>
    <row r="17" spans="1:13" ht="15.5">
      <c r="A17" s="421" t="s">
        <v>821</v>
      </c>
      <c r="B17" s="421"/>
      <c r="C17" s="425" t="s">
        <v>822</v>
      </c>
      <c r="D17" s="690">
        <v>141</v>
      </c>
      <c r="E17" s="690">
        <v>75</v>
      </c>
      <c r="F17" s="690">
        <v>62</v>
      </c>
      <c r="G17" s="60"/>
      <c r="H17" s="421" t="s">
        <v>821</v>
      </c>
      <c r="I17" s="421"/>
      <c r="J17" s="425" t="s">
        <v>822</v>
      </c>
      <c r="K17" s="690">
        <v>70</v>
      </c>
      <c r="L17" s="690">
        <v>42</v>
      </c>
      <c r="M17" s="690">
        <v>35</v>
      </c>
    </row>
    <row r="18" spans="1:13" ht="15.5">
      <c r="A18" s="421" t="s">
        <v>823</v>
      </c>
      <c r="B18" s="421"/>
      <c r="C18" s="425" t="s">
        <v>112</v>
      </c>
      <c r="D18" s="690">
        <v>174</v>
      </c>
      <c r="E18" s="690">
        <v>95</v>
      </c>
      <c r="F18" s="690">
        <v>72</v>
      </c>
      <c r="G18" s="60"/>
      <c r="H18" s="421" t="s">
        <v>823</v>
      </c>
      <c r="I18" s="421"/>
      <c r="J18" s="425" t="s">
        <v>112</v>
      </c>
      <c r="K18" s="690">
        <v>99</v>
      </c>
      <c r="L18" s="690">
        <v>56</v>
      </c>
      <c r="M18" s="690">
        <v>42</v>
      </c>
    </row>
    <row r="19" spans="1:13" ht="15.5">
      <c r="A19" s="421" t="s">
        <v>824</v>
      </c>
      <c r="B19" s="421"/>
      <c r="C19" s="425" t="s">
        <v>825</v>
      </c>
      <c r="D19" s="691">
        <v>124</v>
      </c>
      <c r="E19" s="691">
        <v>80</v>
      </c>
      <c r="F19" s="691">
        <v>62</v>
      </c>
      <c r="G19" s="60"/>
      <c r="H19" s="421" t="s">
        <v>824</v>
      </c>
      <c r="I19" s="421"/>
      <c r="J19" s="425" t="s">
        <v>825</v>
      </c>
      <c r="K19" s="691">
        <v>94</v>
      </c>
      <c r="L19" s="691">
        <v>66</v>
      </c>
      <c r="M19" s="691">
        <v>52</v>
      </c>
    </row>
    <row r="20" spans="1:13" ht="15.5">
      <c r="A20" s="421" t="s">
        <v>826</v>
      </c>
      <c r="B20" s="421"/>
      <c r="C20" s="425" t="s">
        <v>126</v>
      </c>
      <c r="D20" s="691">
        <v>100</v>
      </c>
      <c r="E20" s="691">
        <v>59</v>
      </c>
      <c r="F20" s="691">
        <v>47</v>
      </c>
      <c r="H20" s="421" t="s">
        <v>826</v>
      </c>
      <c r="I20" s="421"/>
      <c r="J20" s="425" t="s">
        <v>126</v>
      </c>
      <c r="K20" s="691">
        <v>68</v>
      </c>
      <c r="L20" s="691">
        <v>39</v>
      </c>
      <c r="M20" s="691">
        <v>29</v>
      </c>
    </row>
    <row r="21" spans="1:13" ht="15.5">
      <c r="A21" s="425" t="s">
        <v>827</v>
      </c>
      <c r="B21" s="425"/>
      <c r="C21" s="425" t="s">
        <v>114</v>
      </c>
      <c r="D21" s="690">
        <v>279</v>
      </c>
      <c r="E21" s="690">
        <v>174</v>
      </c>
      <c r="F21" s="690">
        <v>114</v>
      </c>
      <c r="G21" s="60"/>
      <c r="H21" s="425" t="s">
        <v>827</v>
      </c>
      <c r="I21" s="425"/>
      <c r="J21" s="425" t="s">
        <v>114</v>
      </c>
      <c r="K21" s="690">
        <v>222</v>
      </c>
      <c r="L21" s="690">
        <v>151</v>
      </c>
      <c r="M21" s="690">
        <v>103</v>
      </c>
    </row>
    <row r="22" spans="1:13" s="60" customFormat="1" ht="15.5">
      <c r="A22" s="421" t="s">
        <v>828</v>
      </c>
      <c r="B22" s="421"/>
      <c r="C22" s="425" t="s">
        <v>829</v>
      </c>
      <c r="D22" s="691">
        <v>171</v>
      </c>
      <c r="E22" s="691">
        <v>98</v>
      </c>
      <c r="F22" s="691">
        <v>77</v>
      </c>
      <c r="H22" s="421" t="s">
        <v>828</v>
      </c>
      <c r="I22" s="421"/>
      <c r="J22" s="425" t="s">
        <v>829</v>
      </c>
      <c r="K22" s="691">
        <v>52</v>
      </c>
      <c r="L22" s="691">
        <v>36</v>
      </c>
      <c r="M22" s="691">
        <v>29</v>
      </c>
    </row>
    <row r="23" spans="1:13" s="60" customFormat="1" ht="15.5">
      <c r="A23" s="421" t="s">
        <v>830</v>
      </c>
      <c r="B23" s="421"/>
      <c r="C23" s="425" t="s">
        <v>831</v>
      </c>
      <c r="D23" s="691">
        <v>134</v>
      </c>
      <c r="E23" s="691">
        <v>85</v>
      </c>
      <c r="F23" s="691">
        <v>61</v>
      </c>
      <c r="H23" s="421" t="s">
        <v>830</v>
      </c>
      <c r="I23" s="421"/>
      <c r="J23" s="425" t="s">
        <v>831</v>
      </c>
      <c r="K23" s="691">
        <v>112</v>
      </c>
      <c r="L23" s="691">
        <v>76</v>
      </c>
      <c r="M23" s="691">
        <v>56</v>
      </c>
    </row>
    <row r="24" spans="1:13" s="60" customFormat="1" ht="15.5">
      <c r="A24" s="421" t="s">
        <v>832</v>
      </c>
      <c r="B24" s="421"/>
      <c r="C24" s="425" t="s">
        <v>833</v>
      </c>
      <c r="D24" s="691">
        <v>140</v>
      </c>
      <c r="E24" s="691">
        <v>86</v>
      </c>
      <c r="F24" s="691">
        <v>60</v>
      </c>
      <c r="H24" s="421" t="s">
        <v>832</v>
      </c>
      <c r="I24" s="421"/>
      <c r="J24" s="425" t="s">
        <v>833</v>
      </c>
      <c r="K24" s="691">
        <v>99</v>
      </c>
      <c r="L24" s="691">
        <v>67</v>
      </c>
      <c r="M24" s="691">
        <v>49</v>
      </c>
    </row>
    <row r="25" spans="1:13" s="60" customFormat="1" ht="15.5">
      <c r="A25" s="421" t="s">
        <v>834</v>
      </c>
      <c r="B25" s="421"/>
      <c r="C25" s="425" t="s">
        <v>116</v>
      </c>
      <c r="D25" s="691">
        <v>552</v>
      </c>
      <c r="E25" s="691">
        <v>224</v>
      </c>
      <c r="F25" s="691">
        <v>145</v>
      </c>
      <c r="H25" s="421" t="s">
        <v>834</v>
      </c>
      <c r="I25" s="421"/>
      <c r="J25" s="425" t="s">
        <v>116</v>
      </c>
      <c r="K25" s="691">
        <v>414</v>
      </c>
      <c r="L25" s="691">
        <v>205</v>
      </c>
      <c r="M25" s="691">
        <v>128</v>
      </c>
    </row>
    <row r="26" spans="1:13" s="60" customFormat="1" ht="15.5">
      <c r="A26" s="421" t="s">
        <v>835</v>
      </c>
      <c r="B26" s="421"/>
      <c r="C26" s="425" t="s">
        <v>836</v>
      </c>
      <c r="D26" s="691">
        <v>166</v>
      </c>
      <c r="E26" s="691">
        <v>113</v>
      </c>
      <c r="F26" s="691">
        <v>76</v>
      </c>
      <c r="H26" s="421" t="s">
        <v>835</v>
      </c>
      <c r="I26" s="421"/>
      <c r="J26" s="425" t="s">
        <v>836</v>
      </c>
      <c r="K26" s="691">
        <v>102</v>
      </c>
      <c r="L26" s="691">
        <v>69</v>
      </c>
      <c r="M26" s="691">
        <v>51</v>
      </c>
    </row>
    <row r="27" spans="1:13" s="60" customFormat="1" ht="15.5">
      <c r="A27" s="421" t="s">
        <v>837</v>
      </c>
      <c r="B27" s="421"/>
      <c r="C27" s="425" t="s">
        <v>838</v>
      </c>
      <c r="D27" s="691">
        <v>488</v>
      </c>
      <c r="E27" s="691">
        <v>180</v>
      </c>
      <c r="F27" s="691">
        <v>115</v>
      </c>
      <c r="H27" s="421" t="s">
        <v>837</v>
      </c>
      <c r="I27" s="421"/>
      <c r="J27" s="425" t="s">
        <v>838</v>
      </c>
      <c r="K27" s="691">
        <v>310</v>
      </c>
      <c r="L27" s="691">
        <v>141</v>
      </c>
      <c r="M27" s="691">
        <v>97</v>
      </c>
    </row>
    <row r="28" spans="1:13" s="60" customFormat="1" ht="15.5">
      <c r="A28" s="425" t="s">
        <v>839</v>
      </c>
      <c r="B28" s="425"/>
      <c r="C28" s="425" t="s">
        <v>840</v>
      </c>
      <c r="D28" s="691">
        <v>135</v>
      </c>
      <c r="E28" s="691">
        <v>77</v>
      </c>
      <c r="F28" s="691">
        <v>49</v>
      </c>
      <c r="H28" s="425" t="s">
        <v>839</v>
      </c>
      <c r="I28" s="425"/>
      <c r="J28" s="425" t="s">
        <v>840</v>
      </c>
      <c r="K28" s="691">
        <v>64</v>
      </c>
      <c r="L28" s="691">
        <v>39</v>
      </c>
      <c r="M28" s="691">
        <v>20</v>
      </c>
    </row>
    <row r="29" spans="1:13" s="60" customFormat="1" ht="15.5">
      <c r="A29" s="421" t="s">
        <v>841</v>
      </c>
      <c r="B29" s="421"/>
      <c r="C29" s="425" t="s">
        <v>842</v>
      </c>
      <c r="D29" s="691">
        <v>138</v>
      </c>
      <c r="E29" s="691">
        <v>87</v>
      </c>
      <c r="F29" s="691">
        <v>62</v>
      </c>
      <c r="H29" s="421" t="s">
        <v>841</v>
      </c>
      <c r="I29" s="421"/>
      <c r="J29" s="425" t="s">
        <v>842</v>
      </c>
      <c r="K29" s="691">
        <v>71</v>
      </c>
      <c r="L29" s="691">
        <v>44</v>
      </c>
      <c r="M29" s="691">
        <v>31</v>
      </c>
    </row>
    <row r="30" spans="1:13" ht="15.5">
      <c r="A30" s="425" t="s">
        <v>843</v>
      </c>
      <c r="B30" s="425"/>
      <c r="C30" s="425" t="s">
        <v>844</v>
      </c>
      <c r="D30" s="690">
        <v>97</v>
      </c>
      <c r="E30" s="690">
        <v>69</v>
      </c>
      <c r="F30" s="690">
        <v>49</v>
      </c>
      <c r="G30" s="60"/>
      <c r="H30" s="425" t="s">
        <v>843</v>
      </c>
      <c r="I30" s="425"/>
      <c r="J30" s="425" t="s">
        <v>844</v>
      </c>
      <c r="K30" s="690">
        <v>64</v>
      </c>
      <c r="L30" s="690">
        <v>49</v>
      </c>
      <c r="M30" s="690">
        <v>38</v>
      </c>
    </row>
    <row r="31" spans="1:13" ht="15.5">
      <c r="A31" s="421" t="s">
        <v>845</v>
      </c>
      <c r="B31" s="421"/>
      <c r="C31" s="425" t="s">
        <v>130</v>
      </c>
      <c r="D31" s="692">
        <v>160</v>
      </c>
      <c r="E31" s="692">
        <v>97</v>
      </c>
      <c r="F31" s="692">
        <v>76</v>
      </c>
      <c r="H31" s="421" t="s">
        <v>845</v>
      </c>
      <c r="I31" s="421"/>
      <c r="J31" s="425" t="s">
        <v>130</v>
      </c>
      <c r="K31" s="692">
        <v>96</v>
      </c>
      <c r="L31" s="692">
        <v>64</v>
      </c>
      <c r="M31" s="692">
        <v>53</v>
      </c>
    </row>
    <row r="32" spans="1:13" ht="15.5">
      <c r="A32" s="421" t="s">
        <v>846</v>
      </c>
      <c r="B32" s="421"/>
      <c r="C32" s="425" t="s">
        <v>847</v>
      </c>
      <c r="D32" s="692">
        <v>273</v>
      </c>
      <c r="E32" s="692">
        <v>113</v>
      </c>
      <c r="F32" s="692">
        <v>88</v>
      </c>
      <c r="H32" s="421" t="s">
        <v>846</v>
      </c>
      <c r="I32" s="421"/>
      <c r="J32" s="425" t="s">
        <v>847</v>
      </c>
      <c r="K32" s="692">
        <v>111</v>
      </c>
      <c r="L32" s="692">
        <v>76</v>
      </c>
      <c r="M32" s="692">
        <v>59</v>
      </c>
    </row>
    <row r="33" spans="1:13" ht="15.5">
      <c r="A33" s="421" t="s">
        <v>848</v>
      </c>
      <c r="B33" s="421"/>
      <c r="C33" s="425" t="s">
        <v>849</v>
      </c>
      <c r="D33" s="692">
        <v>189</v>
      </c>
      <c r="E33" s="692">
        <v>127</v>
      </c>
      <c r="F33" s="692">
        <v>99</v>
      </c>
      <c r="H33" s="421" t="s">
        <v>848</v>
      </c>
      <c r="I33" s="421"/>
      <c r="J33" s="425" t="s">
        <v>849</v>
      </c>
      <c r="K33" s="692">
        <v>129</v>
      </c>
      <c r="L33" s="692">
        <v>94</v>
      </c>
      <c r="M33" s="692">
        <v>70</v>
      </c>
    </row>
    <row r="34" spans="1:13" ht="15.5">
      <c r="A34" s="421" t="s">
        <v>850</v>
      </c>
      <c r="B34" s="421"/>
      <c r="C34" s="425" t="s">
        <v>851</v>
      </c>
      <c r="D34" s="692">
        <v>149</v>
      </c>
      <c r="E34" s="692">
        <v>88</v>
      </c>
      <c r="F34" s="692">
        <v>66</v>
      </c>
      <c r="H34" s="421" t="s">
        <v>850</v>
      </c>
      <c r="I34" s="421"/>
      <c r="J34" s="425" t="s">
        <v>851</v>
      </c>
      <c r="K34" s="692">
        <v>99</v>
      </c>
      <c r="L34" s="692">
        <v>66</v>
      </c>
      <c r="M34" s="692">
        <v>49</v>
      </c>
    </row>
    <row r="35" spans="1:13" ht="15.5">
      <c r="A35" s="421" t="s">
        <v>852</v>
      </c>
      <c r="B35" s="421"/>
      <c r="C35" s="425" t="s">
        <v>853</v>
      </c>
      <c r="D35" s="692">
        <v>170</v>
      </c>
      <c r="E35" s="692">
        <v>89</v>
      </c>
      <c r="F35" s="692">
        <v>71</v>
      </c>
      <c r="H35" s="421" t="s">
        <v>852</v>
      </c>
      <c r="I35" s="421"/>
      <c r="J35" s="425" t="s">
        <v>853</v>
      </c>
      <c r="K35" s="692">
        <v>132</v>
      </c>
      <c r="L35" s="692">
        <v>69</v>
      </c>
      <c r="M35" s="692">
        <v>54</v>
      </c>
    </row>
    <row r="36" spans="1:13" ht="15.5">
      <c r="A36" s="421" t="s">
        <v>854</v>
      </c>
      <c r="B36" s="421"/>
      <c r="C36" s="425" t="s">
        <v>855</v>
      </c>
      <c r="D36" s="692">
        <v>153</v>
      </c>
      <c r="E36" s="692">
        <v>98</v>
      </c>
      <c r="F36" s="692">
        <v>79</v>
      </c>
      <c r="H36" s="421" t="s">
        <v>854</v>
      </c>
      <c r="I36" s="421"/>
      <c r="J36" s="425" t="s">
        <v>855</v>
      </c>
      <c r="K36" s="692">
        <v>104</v>
      </c>
      <c r="L36" s="692">
        <v>72</v>
      </c>
      <c r="M36" s="692">
        <v>56</v>
      </c>
    </row>
    <row r="37" spans="1:13" ht="15.5">
      <c r="A37" s="425" t="s">
        <v>856</v>
      </c>
      <c r="B37" s="425"/>
      <c r="C37" s="425" t="s">
        <v>857</v>
      </c>
      <c r="D37" s="690">
        <v>209</v>
      </c>
      <c r="E37" s="690">
        <v>112</v>
      </c>
      <c r="F37" s="690">
        <v>91</v>
      </c>
      <c r="G37" s="60"/>
      <c r="H37" s="425" t="s">
        <v>856</v>
      </c>
      <c r="I37" s="425"/>
      <c r="J37" s="425" t="s">
        <v>857</v>
      </c>
      <c r="K37" s="690">
        <v>161</v>
      </c>
      <c r="L37" s="690">
        <v>87</v>
      </c>
      <c r="M37" s="690">
        <v>66</v>
      </c>
    </row>
    <row r="38" spans="1:13" ht="15.5">
      <c r="A38" s="421" t="s">
        <v>858</v>
      </c>
      <c r="B38" s="421"/>
      <c r="C38" s="425" t="s">
        <v>859</v>
      </c>
      <c r="D38" s="692">
        <v>230</v>
      </c>
      <c r="E38" s="692">
        <v>111</v>
      </c>
      <c r="F38" s="692">
        <v>74</v>
      </c>
      <c r="H38" s="421" t="s">
        <v>858</v>
      </c>
      <c r="I38" s="421"/>
      <c r="J38" s="425" t="s">
        <v>859</v>
      </c>
      <c r="K38" s="692">
        <v>164</v>
      </c>
      <c r="L38" s="692">
        <v>90</v>
      </c>
      <c r="M38" s="692">
        <v>65</v>
      </c>
    </row>
    <row r="39" spans="1:13" ht="15.5">
      <c r="A39" s="421" t="s">
        <v>860</v>
      </c>
      <c r="B39" s="421"/>
      <c r="C39" s="425" t="s">
        <v>861</v>
      </c>
      <c r="D39" s="692">
        <v>154</v>
      </c>
      <c r="E39" s="692">
        <v>97</v>
      </c>
      <c r="F39" s="692">
        <v>70</v>
      </c>
      <c r="H39" s="421" t="s">
        <v>860</v>
      </c>
      <c r="I39" s="421"/>
      <c r="J39" s="425" t="s">
        <v>861</v>
      </c>
      <c r="K39" s="692">
        <v>71</v>
      </c>
      <c r="L39" s="692">
        <v>49</v>
      </c>
      <c r="M39" s="692">
        <v>29</v>
      </c>
    </row>
    <row r="40" spans="1:13" ht="15.5">
      <c r="A40" s="421" t="s">
        <v>862</v>
      </c>
      <c r="B40" s="421"/>
      <c r="C40" s="425" t="s">
        <v>863</v>
      </c>
      <c r="D40" s="692">
        <v>165</v>
      </c>
      <c r="E40" s="692">
        <v>101</v>
      </c>
      <c r="F40" s="692">
        <v>70</v>
      </c>
      <c r="H40" s="421" t="s">
        <v>862</v>
      </c>
      <c r="I40" s="421"/>
      <c r="J40" s="425" t="s">
        <v>863</v>
      </c>
      <c r="K40" s="692">
        <v>118</v>
      </c>
      <c r="L40" s="692">
        <v>76</v>
      </c>
      <c r="M40" s="692">
        <v>52</v>
      </c>
    </row>
    <row r="41" spans="1:13" ht="15.5">
      <c r="A41" s="421" t="s">
        <v>864</v>
      </c>
      <c r="B41" s="421"/>
      <c r="C41" s="425" t="s">
        <v>865</v>
      </c>
      <c r="D41" s="692">
        <v>120</v>
      </c>
      <c r="E41" s="692">
        <v>67</v>
      </c>
      <c r="F41" s="692">
        <v>45</v>
      </c>
      <c r="H41" s="421" t="s">
        <v>864</v>
      </c>
      <c r="I41" s="421"/>
      <c r="J41" s="425" t="s">
        <v>865</v>
      </c>
      <c r="K41" s="692">
        <v>85</v>
      </c>
      <c r="L41" s="692">
        <v>56</v>
      </c>
      <c r="M41" s="692">
        <v>39</v>
      </c>
    </row>
    <row r="42" spans="1:13" s="1" customFormat="1" ht="15.5">
      <c r="A42" s="402" t="s">
        <v>12</v>
      </c>
      <c r="B42" s="402" t="s">
        <v>866</v>
      </c>
      <c r="C42" s="259"/>
      <c r="D42" s="693">
        <v>18405</v>
      </c>
      <c r="E42" s="693">
        <v>9076</v>
      </c>
      <c r="F42" s="693">
        <v>5847</v>
      </c>
      <c r="H42" s="402" t="s">
        <v>12</v>
      </c>
      <c r="I42" s="402" t="s">
        <v>866</v>
      </c>
      <c r="J42" s="259"/>
      <c r="K42" s="693">
        <v>11990</v>
      </c>
      <c r="L42" s="693">
        <v>7016</v>
      </c>
      <c r="M42" s="693">
        <v>4566</v>
      </c>
    </row>
    <row r="43" spans="1:13" ht="15.5">
      <c r="A43" s="421" t="s">
        <v>867</v>
      </c>
      <c r="B43" s="421"/>
      <c r="C43" s="425" t="s">
        <v>868</v>
      </c>
      <c r="D43" s="692">
        <v>123</v>
      </c>
      <c r="E43" s="692">
        <v>67</v>
      </c>
      <c r="F43" s="692">
        <v>50</v>
      </c>
      <c r="H43" s="421" t="s">
        <v>867</v>
      </c>
      <c r="I43" s="421"/>
      <c r="J43" s="425" t="s">
        <v>868</v>
      </c>
      <c r="K43" s="692">
        <v>46</v>
      </c>
      <c r="L43" s="692">
        <v>28</v>
      </c>
      <c r="M43" s="692">
        <v>24</v>
      </c>
    </row>
    <row r="44" spans="1:13" ht="15.5">
      <c r="A44" s="425" t="s">
        <v>869</v>
      </c>
      <c r="B44" s="425"/>
      <c r="C44" s="425" t="s">
        <v>870</v>
      </c>
      <c r="D44" s="690">
        <v>195</v>
      </c>
      <c r="E44" s="690">
        <v>115</v>
      </c>
      <c r="F44" s="690">
        <v>78</v>
      </c>
      <c r="G44" s="60"/>
      <c r="H44" s="425" t="s">
        <v>869</v>
      </c>
      <c r="I44" s="425"/>
      <c r="J44" s="425" t="s">
        <v>870</v>
      </c>
      <c r="K44" s="690">
        <v>140</v>
      </c>
      <c r="L44" s="690">
        <v>99</v>
      </c>
      <c r="M44" s="690">
        <v>66</v>
      </c>
    </row>
    <row r="45" spans="1:13" ht="15.5">
      <c r="A45" s="421" t="s">
        <v>871</v>
      </c>
      <c r="B45" s="421"/>
      <c r="C45" s="425" t="s">
        <v>872</v>
      </c>
      <c r="D45" s="692">
        <v>87</v>
      </c>
      <c r="E45" s="692">
        <v>40</v>
      </c>
      <c r="F45" s="692">
        <v>21</v>
      </c>
      <c r="H45" s="421" t="s">
        <v>871</v>
      </c>
      <c r="I45" s="421"/>
      <c r="J45" s="425" t="s">
        <v>872</v>
      </c>
      <c r="K45" s="692">
        <v>49</v>
      </c>
      <c r="L45" s="692">
        <v>26</v>
      </c>
      <c r="M45" s="692">
        <v>15</v>
      </c>
    </row>
    <row r="46" spans="1:13" ht="15.5">
      <c r="A46" s="421" t="s">
        <v>873</v>
      </c>
      <c r="B46" s="421"/>
      <c r="C46" s="425" t="s">
        <v>874</v>
      </c>
      <c r="D46" s="692">
        <v>219</v>
      </c>
      <c r="E46" s="692">
        <v>113</v>
      </c>
      <c r="F46" s="692">
        <v>85</v>
      </c>
      <c r="H46" s="421" t="s">
        <v>873</v>
      </c>
      <c r="I46" s="421"/>
      <c r="J46" s="425" t="s">
        <v>874</v>
      </c>
      <c r="K46" s="692">
        <v>160</v>
      </c>
      <c r="L46" s="692">
        <v>88</v>
      </c>
      <c r="M46" s="692">
        <v>65</v>
      </c>
    </row>
    <row r="47" spans="1:13" ht="15.5">
      <c r="A47" s="421" t="s">
        <v>875</v>
      </c>
      <c r="B47" s="421"/>
      <c r="C47" s="425" t="s">
        <v>876</v>
      </c>
      <c r="D47" s="692">
        <v>1226</v>
      </c>
      <c r="E47" s="692">
        <v>534</v>
      </c>
      <c r="F47" s="692">
        <v>230</v>
      </c>
      <c r="H47" s="421" t="s">
        <v>875</v>
      </c>
      <c r="I47" s="421"/>
      <c r="J47" s="425" t="s">
        <v>876</v>
      </c>
      <c r="K47" s="692">
        <v>1074</v>
      </c>
      <c r="L47" s="692">
        <v>511</v>
      </c>
      <c r="M47" s="692" t="s">
        <v>2101</v>
      </c>
    </row>
    <row r="48" spans="1:13" ht="15.5">
      <c r="A48" s="421" t="s">
        <v>877</v>
      </c>
      <c r="B48" s="421"/>
      <c r="C48" s="425" t="s">
        <v>878</v>
      </c>
      <c r="D48" s="692">
        <v>396</v>
      </c>
      <c r="E48" s="692">
        <v>221</v>
      </c>
      <c r="F48" s="692">
        <v>157</v>
      </c>
      <c r="H48" s="421" t="s">
        <v>877</v>
      </c>
      <c r="I48" s="421"/>
      <c r="J48" s="425" t="s">
        <v>878</v>
      </c>
      <c r="K48" s="692">
        <v>310</v>
      </c>
      <c r="L48" s="692">
        <v>198</v>
      </c>
      <c r="M48" s="692">
        <v>148</v>
      </c>
    </row>
    <row r="49" spans="1:13" ht="15.5">
      <c r="A49" s="421" t="s">
        <v>879</v>
      </c>
      <c r="B49" s="421"/>
      <c r="C49" s="425" t="s">
        <v>880</v>
      </c>
      <c r="D49" s="692">
        <v>283</v>
      </c>
      <c r="E49" s="692">
        <v>61</v>
      </c>
      <c r="F49" s="692">
        <v>45</v>
      </c>
      <c r="H49" s="421" t="s">
        <v>879</v>
      </c>
      <c r="I49" s="421"/>
      <c r="J49" s="425" t="s">
        <v>880</v>
      </c>
      <c r="K49" s="692">
        <v>90</v>
      </c>
      <c r="L49" s="692">
        <v>51</v>
      </c>
      <c r="M49" s="692">
        <v>39</v>
      </c>
    </row>
    <row r="50" spans="1:13" ht="15.5">
      <c r="A50" s="421" t="s">
        <v>881</v>
      </c>
      <c r="B50" s="421"/>
      <c r="C50" s="425" t="s">
        <v>882</v>
      </c>
      <c r="D50" s="692">
        <v>321</v>
      </c>
      <c r="E50" s="692">
        <v>84</v>
      </c>
      <c r="F50" s="692">
        <v>62</v>
      </c>
      <c r="H50" s="421" t="s">
        <v>881</v>
      </c>
      <c r="I50" s="421"/>
      <c r="J50" s="425" t="s">
        <v>882</v>
      </c>
      <c r="K50" s="692">
        <v>100</v>
      </c>
      <c r="L50" s="692">
        <v>63</v>
      </c>
      <c r="M50" s="692">
        <v>50</v>
      </c>
    </row>
    <row r="51" spans="1:13" ht="15.5">
      <c r="A51" s="421" t="s">
        <v>883</v>
      </c>
      <c r="B51" s="421"/>
      <c r="C51" s="425" t="s">
        <v>884</v>
      </c>
      <c r="D51" s="692">
        <v>347</v>
      </c>
      <c r="E51" s="692">
        <v>195</v>
      </c>
      <c r="F51" s="692">
        <v>118</v>
      </c>
      <c r="H51" s="421" t="s">
        <v>883</v>
      </c>
      <c r="I51" s="421"/>
      <c r="J51" s="425" t="s">
        <v>884</v>
      </c>
      <c r="K51" s="692">
        <v>282</v>
      </c>
      <c r="L51" s="692">
        <v>177</v>
      </c>
      <c r="M51" s="692">
        <v>109</v>
      </c>
    </row>
    <row r="52" spans="1:13" ht="15.5">
      <c r="A52" s="421" t="s">
        <v>885</v>
      </c>
      <c r="B52" s="421"/>
      <c r="C52" s="425" t="s">
        <v>886</v>
      </c>
      <c r="D52" s="692">
        <v>742</v>
      </c>
      <c r="E52" s="692">
        <v>499</v>
      </c>
      <c r="F52" s="692">
        <v>282</v>
      </c>
      <c r="H52" s="421" t="s">
        <v>885</v>
      </c>
      <c r="I52" s="421"/>
      <c r="J52" s="425" t="s">
        <v>886</v>
      </c>
      <c r="K52" s="692">
        <v>676</v>
      </c>
      <c r="L52" s="692">
        <v>487</v>
      </c>
      <c r="M52" s="692">
        <v>276</v>
      </c>
    </row>
    <row r="53" spans="1:13" ht="15.5">
      <c r="A53" s="421" t="s">
        <v>887</v>
      </c>
      <c r="B53" s="421"/>
      <c r="C53" s="425" t="s">
        <v>888</v>
      </c>
      <c r="D53" s="692">
        <v>197</v>
      </c>
      <c r="E53" s="692">
        <v>122</v>
      </c>
      <c r="F53" s="692">
        <v>86</v>
      </c>
      <c r="H53" s="421" t="s">
        <v>887</v>
      </c>
      <c r="I53" s="421"/>
      <c r="J53" s="425" t="s">
        <v>888</v>
      </c>
      <c r="K53" s="692">
        <v>145</v>
      </c>
      <c r="L53" s="692">
        <v>101</v>
      </c>
      <c r="M53" s="692">
        <v>72</v>
      </c>
    </row>
    <row r="54" spans="1:13" ht="15.5">
      <c r="A54" s="421" t="s">
        <v>889</v>
      </c>
      <c r="B54" s="421"/>
      <c r="C54" s="425" t="s">
        <v>890</v>
      </c>
      <c r="D54" s="692">
        <v>294</v>
      </c>
      <c r="E54" s="692">
        <v>174</v>
      </c>
      <c r="F54" s="692">
        <v>122</v>
      </c>
      <c r="H54" s="421" t="s">
        <v>889</v>
      </c>
      <c r="I54" s="421"/>
      <c r="J54" s="425" t="s">
        <v>890</v>
      </c>
      <c r="K54" s="692">
        <v>222</v>
      </c>
      <c r="L54" s="692">
        <v>146</v>
      </c>
      <c r="M54" s="692">
        <v>110</v>
      </c>
    </row>
    <row r="55" spans="1:13" ht="15.5">
      <c r="A55" s="421" t="s">
        <v>891</v>
      </c>
      <c r="B55" s="421"/>
      <c r="C55" s="425" t="s">
        <v>187</v>
      </c>
      <c r="D55" s="692">
        <v>399</v>
      </c>
      <c r="E55" s="692">
        <v>182</v>
      </c>
      <c r="F55" s="692">
        <v>97</v>
      </c>
      <c r="H55" s="421" t="s">
        <v>891</v>
      </c>
      <c r="I55" s="421"/>
      <c r="J55" s="425" t="s">
        <v>187</v>
      </c>
      <c r="K55" s="692">
        <v>310</v>
      </c>
      <c r="L55" s="692">
        <v>157</v>
      </c>
      <c r="M55" s="692">
        <v>90</v>
      </c>
    </row>
    <row r="56" spans="1:13" ht="15.5">
      <c r="A56" s="425" t="s">
        <v>892</v>
      </c>
      <c r="B56" s="425"/>
      <c r="C56" s="425" t="s">
        <v>893</v>
      </c>
      <c r="D56" s="690">
        <v>412</v>
      </c>
      <c r="E56" s="690">
        <v>213</v>
      </c>
      <c r="F56" s="690">
        <v>130</v>
      </c>
      <c r="G56" s="60"/>
      <c r="H56" s="425" t="s">
        <v>892</v>
      </c>
      <c r="I56" s="425"/>
      <c r="J56" s="425" t="s">
        <v>893</v>
      </c>
      <c r="K56" s="690">
        <v>313</v>
      </c>
      <c r="L56" s="690">
        <v>186</v>
      </c>
      <c r="M56" s="690">
        <v>110</v>
      </c>
    </row>
    <row r="57" spans="1:13" ht="15.5">
      <c r="A57" s="421" t="s">
        <v>894</v>
      </c>
      <c r="B57" s="421"/>
      <c r="C57" s="425" t="s">
        <v>895</v>
      </c>
      <c r="D57" s="692">
        <v>256</v>
      </c>
      <c r="E57" s="692">
        <v>148</v>
      </c>
      <c r="F57" s="692">
        <v>110</v>
      </c>
      <c r="H57" s="421" t="s">
        <v>894</v>
      </c>
      <c r="I57" s="421"/>
      <c r="J57" s="425" t="s">
        <v>895</v>
      </c>
      <c r="K57" s="692">
        <v>166</v>
      </c>
      <c r="L57" s="692">
        <v>108</v>
      </c>
      <c r="M57" s="692">
        <v>83</v>
      </c>
    </row>
    <row r="58" spans="1:13" ht="15.5">
      <c r="A58" s="421" t="s">
        <v>896</v>
      </c>
      <c r="B58" s="421"/>
      <c r="C58" s="425" t="s">
        <v>155</v>
      </c>
      <c r="D58" s="692">
        <v>118</v>
      </c>
      <c r="E58" s="692">
        <v>68</v>
      </c>
      <c r="F58" s="692">
        <v>53</v>
      </c>
      <c r="H58" s="421" t="s">
        <v>896</v>
      </c>
      <c r="I58" s="421"/>
      <c r="J58" s="425" t="s">
        <v>155</v>
      </c>
      <c r="K58" s="692">
        <v>69</v>
      </c>
      <c r="L58" s="692">
        <v>44</v>
      </c>
      <c r="M58" s="692">
        <v>36</v>
      </c>
    </row>
    <row r="59" spans="1:13" ht="15.5">
      <c r="A59" s="421" t="s">
        <v>897</v>
      </c>
      <c r="B59" s="421"/>
      <c r="C59" s="425" t="s">
        <v>898</v>
      </c>
      <c r="D59" s="692">
        <v>186</v>
      </c>
      <c r="E59" s="692">
        <v>98</v>
      </c>
      <c r="F59" s="692">
        <v>62</v>
      </c>
      <c r="H59" s="421" t="s">
        <v>897</v>
      </c>
      <c r="I59" s="421"/>
      <c r="J59" s="425" t="s">
        <v>898</v>
      </c>
      <c r="K59" s="692">
        <v>109</v>
      </c>
      <c r="L59" s="692">
        <v>54</v>
      </c>
      <c r="M59" s="692">
        <v>38</v>
      </c>
    </row>
    <row r="60" spans="1:13" ht="15.5">
      <c r="A60" s="421" t="s">
        <v>899</v>
      </c>
      <c r="B60" s="421"/>
      <c r="C60" s="425" t="s">
        <v>189</v>
      </c>
      <c r="D60" s="692">
        <v>109</v>
      </c>
      <c r="E60" s="692">
        <v>62</v>
      </c>
      <c r="F60" s="692">
        <v>45</v>
      </c>
      <c r="H60" s="421" t="s">
        <v>899</v>
      </c>
      <c r="I60" s="421"/>
      <c r="J60" s="425" t="s">
        <v>189</v>
      </c>
      <c r="K60" s="692">
        <v>55</v>
      </c>
      <c r="L60" s="692">
        <v>31</v>
      </c>
      <c r="M60" s="692">
        <v>25</v>
      </c>
    </row>
    <row r="61" spans="1:13" ht="15.5">
      <c r="A61" s="421" t="s">
        <v>900</v>
      </c>
      <c r="B61" s="421"/>
      <c r="C61" s="425" t="s">
        <v>901</v>
      </c>
      <c r="D61" s="692">
        <v>130</v>
      </c>
      <c r="E61" s="692">
        <v>68</v>
      </c>
      <c r="F61" s="692">
        <v>47</v>
      </c>
      <c r="H61" s="421" t="s">
        <v>900</v>
      </c>
      <c r="I61" s="421"/>
      <c r="J61" s="425" t="s">
        <v>901</v>
      </c>
      <c r="K61" s="692">
        <v>47</v>
      </c>
      <c r="L61" s="692">
        <v>30</v>
      </c>
      <c r="M61" s="692">
        <v>23</v>
      </c>
    </row>
    <row r="62" spans="1:13" ht="15.5">
      <c r="A62" s="421" t="s">
        <v>902</v>
      </c>
      <c r="B62" s="421"/>
      <c r="C62" s="425" t="s">
        <v>903</v>
      </c>
      <c r="D62" s="692">
        <v>101</v>
      </c>
      <c r="E62" s="692">
        <v>56</v>
      </c>
      <c r="F62" s="692">
        <v>42</v>
      </c>
      <c r="H62" s="421" t="s">
        <v>902</v>
      </c>
      <c r="I62" s="421"/>
      <c r="J62" s="425" t="s">
        <v>903</v>
      </c>
      <c r="K62" s="692">
        <v>34</v>
      </c>
      <c r="L62" s="692">
        <v>20</v>
      </c>
      <c r="M62" s="692">
        <v>14</v>
      </c>
    </row>
    <row r="63" spans="1:13" ht="15.5">
      <c r="A63" s="421" t="s">
        <v>904</v>
      </c>
      <c r="B63" s="421"/>
      <c r="C63" s="425" t="s">
        <v>157</v>
      </c>
      <c r="D63" s="692">
        <v>75</v>
      </c>
      <c r="E63" s="692">
        <v>45</v>
      </c>
      <c r="F63" s="692">
        <v>18</v>
      </c>
      <c r="H63" s="421" t="s">
        <v>904</v>
      </c>
      <c r="I63" s="421"/>
      <c r="J63" s="425" t="s">
        <v>157</v>
      </c>
      <c r="K63" s="692">
        <v>30</v>
      </c>
      <c r="L63" s="692">
        <v>20</v>
      </c>
      <c r="M63" s="692" t="s">
        <v>2102</v>
      </c>
    </row>
    <row r="64" spans="1:13" ht="15.5">
      <c r="A64" s="421" t="s">
        <v>905</v>
      </c>
      <c r="B64" s="421"/>
      <c r="C64" s="425" t="s">
        <v>906</v>
      </c>
      <c r="D64" s="692">
        <v>159</v>
      </c>
      <c r="E64" s="692">
        <v>95</v>
      </c>
      <c r="F64" s="692">
        <v>60</v>
      </c>
      <c r="H64" s="421" t="s">
        <v>905</v>
      </c>
      <c r="I64" s="421"/>
      <c r="J64" s="425" t="s">
        <v>906</v>
      </c>
      <c r="K64" s="692">
        <v>87</v>
      </c>
      <c r="L64" s="692">
        <v>62</v>
      </c>
      <c r="M64" s="692">
        <v>34</v>
      </c>
    </row>
    <row r="65" spans="1:13" ht="15.5">
      <c r="A65" s="421" t="s">
        <v>907</v>
      </c>
      <c r="B65" s="421"/>
      <c r="C65" s="425" t="s">
        <v>908</v>
      </c>
      <c r="D65" s="692">
        <v>132</v>
      </c>
      <c r="E65" s="692">
        <v>80</v>
      </c>
      <c r="F65" s="692">
        <v>63</v>
      </c>
      <c r="H65" s="421" t="s">
        <v>907</v>
      </c>
      <c r="I65" s="421"/>
      <c r="J65" s="425" t="s">
        <v>908</v>
      </c>
      <c r="K65" s="692">
        <v>82</v>
      </c>
      <c r="L65" s="692">
        <v>54</v>
      </c>
      <c r="M65" s="692">
        <v>43</v>
      </c>
    </row>
    <row r="66" spans="1:13" ht="15.5">
      <c r="A66" s="421" t="s">
        <v>909</v>
      </c>
      <c r="B66" s="421"/>
      <c r="C66" s="425" t="s">
        <v>910</v>
      </c>
      <c r="D66" s="692">
        <v>188</v>
      </c>
      <c r="E66" s="692">
        <v>83</v>
      </c>
      <c r="F66" s="692">
        <v>58</v>
      </c>
      <c r="H66" s="421" t="s">
        <v>909</v>
      </c>
      <c r="I66" s="421"/>
      <c r="J66" s="425" t="s">
        <v>910</v>
      </c>
      <c r="K66" s="692">
        <v>77</v>
      </c>
      <c r="L66" s="692">
        <v>43</v>
      </c>
      <c r="M66" s="692">
        <v>30</v>
      </c>
    </row>
    <row r="67" spans="1:13" ht="15.5">
      <c r="A67" s="421" t="s">
        <v>911</v>
      </c>
      <c r="B67" s="421"/>
      <c r="C67" s="425" t="s">
        <v>912</v>
      </c>
      <c r="D67" s="692">
        <v>133</v>
      </c>
      <c r="E67" s="692">
        <v>75</v>
      </c>
      <c r="F67" s="692">
        <v>56</v>
      </c>
      <c r="H67" s="421" t="s">
        <v>911</v>
      </c>
      <c r="I67" s="421"/>
      <c r="J67" s="425" t="s">
        <v>912</v>
      </c>
      <c r="K67" s="692">
        <v>75</v>
      </c>
      <c r="L67" s="692">
        <v>47</v>
      </c>
      <c r="M67" s="692">
        <v>37</v>
      </c>
    </row>
    <row r="68" spans="1:13" ht="15.5">
      <c r="A68" s="421" t="s">
        <v>913</v>
      </c>
      <c r="B68" s="421"/>
      <c r="C68" s="425" t="s">
        <v>191</v>
      </c>
      <c r="D68" s="692">
        <v>177</v>
      </c>
      <c r="E68" s="692">
        <v>70</v>
      </c>
      <c r="F68" s="692">
        <v>45</v>
      </c>
      <c r="H68" s="421" t="s">
        <v>913</v>
      </c>
      <c r="I68" s="421"/>
      <c r="J68" s="425" t="s">
        <v>191</v>
      </c>
      <c r="K68" s="692">
        <v>69</v>
      </c>
      <c r="L68" s="692">
        <v>38</v>
      </c>
      <c r="M68" s="692">
        <v>24</v>
      </c>
    </row>
    <row r="69" spans="1:13" ht="15.5">
      <c r="A69" s="421" t="s">
        <v>914</v>
      </c>
      <c r="B69" s="421"/>
      <c r="C69" s="425" t="s">
        <v>915</v>
      </c>
      <c r="D69" s="692">
        <v>277</v>
      </c>
      <c r="E69" s="692">
        <v>184</v>
      </c>
      <c r="F69" s="692">
        <v>128</v>
      </c>
      <c r="H69" s="421" t="s">
        <v>914</v>
      </c>
      <c r="I69" s="421"/>
      <c r="J69" s="425" t="s">
        <v>915</v>
      </c>
      <c r="K69" s="692">
        <v>156</v>
      </c>
      <c r="L69" s="692">
        <v>110</v>
      </c>
      <c r="M69" s="692">
        <v>86</v>
      </c>
    </row>
    <row r="70" spans="1:13" ht="15.5">
      <c r="A70" s="425" t="s">
        <v>916</v>
      </c>
      <c r="B70" s="425"/>
      <c r="C70" s="425" t="s">
        <v>145</v>
      </c>
      <c r="D70" s="690">
        <v>100</v>
      </c>
      <c r="E70" s="690">
        <v>50</v>
      </c>
      <c r="F70" s="690">
        <v>36</v>
      </c>
      <c r="G70" s="60"/>
      <c r="H70" s="425" t="s">
        <v>916</v>
      </c>
      <c r="I70" s="425"/>
      <c r="J70" s="425" t="s">
        <v>145</v>
      </c>
      <c r="K70" s="690">
        <v>72</v>
      </c>
      <c r="L70" s="690">
        <v>38</v>
      </c>
      <c r="M70" s="690">
        <v>29</v>
      </c>
    </row>
    <row r="71" spans="1:13" ht="15.5">
      <c r="A71" s="421" t="s">
        <v>917</v>
      </c>
      <c r="B71" s="421"/>
      <c r="C71" s="425" t="s">
        <v>918</v>
      </c>
      <c r="D71" s="692">
        <v>119</v>
      </c>
      <c r="E71" s="692">
        <v>68</v>
      </c>
      <c r="F71" s="692">
        <v>52</v>
      </c>
      <c r="H71" s="421" t="s">
        <v>917</v>
      </c>
      <c r="I71" s="421"/>
      <c r="J71" s="425" t="s">
        <v>918</v>
      </c>
      <c r="K71" s="692">
        <v>39</v>
      </c>
      <c r="L71" s="692">
        <v>24</v>
      </c>
      <c r="M71" s="692">
        <v>19</v>
      </c>
    </row>
    <row r="72" spans="1:13" ht="15.5">
      <c r="A72" s="421" t="s">
        <v>919</v>
      </c>
      <c r="B72" s="421"/>
      <c r="C72" s="425" t="s">
        <v>920</v>
      </c>
      <c r="D72" s="692">
        <v>213</v>
      </c>
      <c r="E72" s="692">
        <v>103</v>
      </c>
      <c r="F72" s="692">
        <v>71</v>
      </c>
      <c r="H72" s="421" t="s">
        <v>919</v>
      </c>
      <c r="I72" s="421"/>
      <c r="J72" s="425" t="s">
        <v>920</v>
      </c>
      <c r="K72" s="692">
        <v>136</v>
      </c>
      <c r="L72" s="692">
        <v>84</v>
      </c>
      <c r="M72" s="692">
        <v>57</v>
      </c>
    </row>
    <row r="73" spans="1:13" ht="15.5">
      <c r="A73" s="421" t="s">
        <v>921</v>
      </c>
      <c r="B73" s="421"/>
      <c r="C73" s="425" t="s">
        <v>193</v>
      </c>
      <c r="D73" s="692">
        <v>1115</v>
      </c>
      <c r="E73" s="692">
        <v>298</v>
      </c>
      <c r="F73" s="692">
        <v>132</v>
      </c>
      <c r="H73" s="421" t="s">
        <v>921</v>
      </c>
      <c r="I73" s="421"/>
      <c r="J73" s="425" t="s">
        <v>193</v>
      </c>
      <c r="K73" s="692">
        <v>865</v>
      </c>
      <c r="L73" s="692">
        <v>268</v>
      </c>
      <c r="M73" s="692">
        <v>123</v>
      </c>
    </row>
    <row r="74" spans="1:13" ht="15.5">
      <c r="A74" s="421" t="s">
        <v>922</v>
      </c>
      <c r="B74" s="421"/>
      <c r="C74" s="425" t="s">
        <v>923</v>
      </c>
      <c r="D74" s="692">
        <v>205</v>
      </c>
      <c r="E74" s="692">
        <v>121</v>
      </c>
      <c r="F74" s="692">
        <v>89</v>
      </c>
      <c r="H74" s="421" t="s">
        <v>922</v>
      </c>
      <c r="I74" s="421"/>
      <c r="J74" s="425" t="s">
        <v>923</v>
      </c>
      <c r="K74" s="692">
        <v>170</v>
      </c>
      <c r="L74" s="692">
        <v>107</v>
      </c>
      <c r="M74" s="692">
        <v>79</v>
      </c>
    </row>
    <row r="75" spans="1:13" ht="15.5">
      <c r="A75" s="421" t="s">
        <v>924</v>
      </c>
      <c r="B75" s="421"/>
      <c r="C75" s="425" t="s">
        <v>925</v>
      </c>
      <c r="D75" s="692">
        <v>465</v>
      </c>
      <c r="E75" s="692">
        <v>65</v>
      </c>
      <c r="F75" s="692">
        <v>51</v>
      </c>
      <c r="H75" s="421" t="s">
        <v>924</v>
      </c>
      <c r="I75" s="421"/>
      <c r="J75" s="425" t="s">
        <v>925</v>
      </c>
      <c r="K75" s="692">
        <v>70</v>
      </c>
      <c r="L75" s="692">
        <v>38</v>
      </c>
      <c r="M75" s="692">
        <v>30</v>
      </c>
    </row>
    <row r="76" spans="1:13" ht="15.5">
      <c r="A76" s="421" t="s">
        <v>926</v>
      </c>
      <c r="B76" s="421"/>
      <c r="C76" s="425" t="s">
        <v>927</v>
      </c>
      <c r="D76" s="692">
        <v>167</v>
      </c>
      <c r="E76" s="692">
        <v>85</v>
      </c>
      <c r="F76" s="692">
        <v>56</v>
      </c>
      <c r="H76" s="421" t="s">
        <v>926</v>
      </c>
      <c r="I76" s="421"/>
      <c r="J76" s="425" t="s">
        <v>927</v>
      </c>
      <c r="K76" s="692">
        <v>103</v>
      </c>
      <c r="L76" s="692">
        <v>64</v>
      </c>
      <c r="M76" s="692">
        <v>46</v>
      </c>
    </row>
    <row r="77" spans="1:13" ht="15.5">
      <c r="A77" s="425" t="s">
        <v>928</v>
      </c>
      <c r="B77" s="425"/>
      <c r="C77" s="425" t="s">
        <v>929</v>
      </c>
      <c r="D77" s="692">
        <v>173</v>
      </c>
      <c r="E77" s="692">
        <v>88</v>
      </c>
      <c r="F77" s="692">
        <v>69</v>
      </c>
      <c r="H77" s="425" t="s">
        <v>928</v>
      </c>
      <c r="I77" s="425"/>
      <c r="J77" s="425" t="s">
        <v>929</v>
      </c>
      <c r="K77" s="692">
        <v>96</v>
      </c>
      <c r="L77" s="692">
        <v>60</v>
      </c>
      <c r="M77" s="692">
        <v>53</v>
      </c>
    </row>
    <row r="78" spans="1:13" ht="15.5">
      <c r="A78" s="421" t="s">
        <v>930</v>
      </c>
      <c r="B78" s="421"/>
      <c r="C78" s="425" t="s">
        <v>931</v>
      </c>
      <c r="D78" s="692">
        <v>200</v>
      </c>
      <c r="E78" s="692">
        <v>95</v>
      </c>
      <c r="F78" s="692">
        <v>65</v>
      </c>
      <c r="H78" s="421" t="s">
        <v>930</v>
      </c>
      <c r="I78" s="421"/>
      <c r="J78" s="425" t="s">
        <v>931</v>
      </c>
      <c r="K78" s="692">
        <v>158</v>
      </c>
      <c r="L78" s="692">
        <v>82</v>
      </c>
      <c r="M78" s="692">
        <v>58</v>
      </c>
    </row>
    <row r="79" spans="1:13" ht="15.5">
      <c r="A79" s="425" t="s">
        <v>932</v>
      </c>
      <c r="B79" s="425"/>
      <c r="C79" s="425" t="s">
        <v>933</v>
      </c>
      <c r="D79" s="690">
        <v>310</v>
      </c>
      <c r="E79" s="690">
        <v>166</v>
      </c>
      <c r="F79" s="690">
        <v>120</v>
      </c>
      <c r="G79" s="60"/>
      <c r="H79" s="425" t="s">
        <v>932</v>
      </c>
      <c r="I79" s="425"/>
      <c r="J79" s="425" t="s">
        <v>933</v>
      </c>
      <c r="K79" s="690">
        <v>162</v>
      </c>
      <c r="L79" s="690">
        <v>101</v>
      </c>
      <c r="M79" s="690">
        <v>77</v>
      </c>
    </row>
    <row r="80" spans="1:13" ht="15.5">
      <c r="A80" s="421" t="s">
        <v>934</v>
      </c>
      <c r="B80" s="421"/>
      <c r="C80" s="425" t="s">
        <v>935</v>
      </c>
      <c r="D80" s="692">
        <v>220</v>
      </c>
      <c r="E80" s="692">
        <v>105</v>
      </c>
      <c r="F80" s="692">
        <v>78</v>
      </c>
      <c r="H80" s="421" t="s">
        <v>934</v>
      </c>
      <c r="I80" s="421"/>
      <c r="J80" s="425" t="s">
        <v>935</v>
      </c>
      <c r="K80" s="692">
        <v>141</v>
      </c>
      <c r="L80" s="692">
        <v>86</v>
      </c>
      <c r="M80" s="692">
        <v>67</v>
      </c>
    </row>
    <row r="81" spans="1:13" ht="15.5">
      <c r="A81" s="421" t="s">
        <v>936</v>
      </c>
      <c r="B81" s="421"/>
      <c r="C81" s="425" t="s">
        <v>937</v>
      </c>
      <c r="D81" s="692">
        <v>114</v>
      </c>
      <c r="E81" s="692">
        <v>73</v>
      </c>
      <c r="F81" s="692">
        <v>47</v>
      </c>
      <c r="H81" s="421" t="s">
        <v>936</v>
      </c>
      <c r="I81" s="421"/>
      <c r="J81" s="425" t="s">
        <v>937</v>
      </c>
      <c r="K81" s="692">
        <v>47</v>
      </c>
      <c r="L81" s="692">
        <v>31</v>
      </c>
      <c r="M81" s="692">
        <v>22</v>
      </c>
    </row>
    <row r="82" spans="1:13" ht="15.5">
      <c r="A82" s="421" t="s">
        <v>938</v>
      </c>
      <c r="B82" s="421"/>
      <c r="C82" s="425" t="s">
        <v>939</v>
      </c>
      <c r="D82" s="692">
        <v>114</v>
      </c>
      <c r="E82" s="692">
        <v>65</v>
      </c>
      <c r="F82" s="692">
        <v>41</v>
      </c>
      <c r="H82" s="421" t="s">
        <v>938</v>
      </c>
      <c r="I82" s="421"/>
      <c r="J82" s="425" t="s">
        <v>939</v>
      </c>
      <c r="K82" s="692">
        <v>71</v>
      </c>
      <c r="L82" s="692">
        <v>50</v>
      </c>
      <c r="M82" s="692">
        <v>33</v>
      </c>
    </row>
    <row r="83" spans="1:13" ht="15.5">
      <c r="A83" s="421" t="s">
        <v>940</v>
      </c>
      <c r="B83" s="421"/>
      <c r="C83" s="425" t="s">
        <v>941</v>
      </c>
      <c r="D83" s="692">
        <v>178</v>
      </c>
      <c r="E83" s="692">
        <v>91</v>
      </c>
      <c r="F83" s="692">
        <v>67</v>
      </c>
      <c r="H83" s="421" t="s">
        <v>940</v>
      </c>
      <c r="I83" s="421"/>
      <c r="J83" s="425" t="s">
        <v>941</v>
      </c>
      <c r="K83" s="692">
        <v>104</v>
      </c>
      <c r="L83" s="692">
        <v>75</v>
      </c>
      <c r="M83" s="692">
        <v>59</v>
      </c>
    </row>
    <row r="84" spans="1:13" ht="15.5">
      <c r="A84" s="421" t="s">
        <v>942</v>
      </c>
      <c r="B84" s="421"/>
      <c r="C84" s="425" t="s">
        <v>943</v>
      </c>
      <c r="D84" s="692">
        <v>477</v>
      </c>
      <c r="E84" s="692">
        <v>264</v>
      </c>
      <c r="F84" s="692">
        <v>170</v>
      </c>
      <c r="H84" s="421" t="s">
        <v>942</v>
      </c>
      <c r="I84" s="421"/>
      <c r="J84" s="425" t="s">
        <v>943</v>
      </c>
      <c r="K84" s="692">
        <v>355</v>
      </c>
      <c r="L84" s="692">
        <v>217</v>
      </c>
      <c r="M84" s="692">
        <v>145</v>
      </c>
    </row>
    <row r="85" spans="1:13" ht="15.5">
      <c r="A85" s="425" t="s">
        <v>944</v>
      </c>
      <c r="B85" s="425"/>
      <c r="C85" s="425" t="s">
        <v>945</v>
      </c>
      <c r="D85" s="690">
        <v>207</v>
      </c>
      <c r="E85" s="690">
        <v>118</v>
      </c>
      <c r="F85" s="690">
        <v>78</v>
      </c>
      <c r="G85" s="60"/>
      <c r="H85" s="425" t="s">
        <v>944</v>
      </c>
      <c r="I85" s="425"/>
      <c r="J85" s="425" t="s">
        <v>945</v>
      </c>
      <c r="K85" s="690">
        <v>110</v>
      </c>
      <c r="L85" s="690">
        <v>70</v>
      </c>
      <c r="M85" s="690">
        <v>51</v>
      </c>
    </row>
    <row r="86" spans="1:13" ht="15.5">
      <c r="A86" s="421" t="s">
        <v>946</v>
      </c>
      <c r="B86" s="421"/>
      <c r="C86" s="425" t="s">
        <v>947</v>
      </c>
      <c r="D86" s="692">
        <v>128</v>
      </c>
      <c r="E86" s="692">
        <v>71</v>
      </c>
      <c r="F86" s="692">
        <v>49</v>
      </c>
      <c r="H86" s="421" t="s">
        <v>946</v>
      </c>
      <c r="I86" s="421"/>
      <c r="J86" s="425" t="s">
        <v>947</v>
      </c>
      <c r="K86" s="692">
        <v>80</v>
      </c>
      <c r="L86" s="692">
        <v>49</v>
      </c>
      <c r="M86" s="692">
        <v>34</v>
      </c>
    </row>
    <row r="87" spans="1:13" ht="15.5">
      <c r="A87" s="421" t="s">
        <v>948</v>
      </c>
      <c r="B87" s="421"/>
      <c r="C87" s="425" t="s">
        <v>949</v>
      </c>
      <c r="D87" s="692">
        <v>311</v>
      </c>
      <c r="E87" s="692">
        <v>202</v>
      </c>
      <c r="F87" s="692">
        <v>114</v>
      </c>
      <c r="H87" s="421" t="s">
        <v>948</v>
      </c>
      <c r="I87" s="421"/>
      <c r="J87" s="425" t="s">
        <v>949</v>
      </c>
      <c r="K87" s="692">
        <v>249</v>
      </c>
      <c r="L87" s="692">
        <v>179</v>
      </c>
      <c r="M87" s="692">
        <v>96</v>
      </c>
    </row>
    <row r="88" spans="1:13" ht="15.5">
      <c r="A88" s="421" t="s">
        <v>950</v>
      </c>
      <c r="B88" s="421"/>
      <c r="C88" s="425" t="s">
        <v>951</v>
      </c>
      <c r="D88" s="692">
        <v>505</v>
      </c>
      <c r="E88" s="692">
        <v>298</v>
      </c>
      <c r="F88" s="692">
        <v>191</v>
      </c>
      <c r="H88" s="421" t="s">
        <v>950</v>
      </c>
      <c r="I88" s="421"/>
      <c r="J88" s="425" t="s">
        <v>951</v>
      </c>
      <c r="K88" s="692">
        <v>409</v>
      </c>
      <c r="L88" s="692">
        <v>279</v>
      </c>
      <c r="M88" s="692">
        <v>180</v>
      </c>
    </row>
    <row r="89" spans="1:13" ht="15.5">
      <c r="A89" s="421" t="s">
        <v>952</v>
      </c>
      <c r="B89" s="421"/>
      <c r="C89" s="425" t="s">
        <v>197</v>
      </c>
      <c r="D89" s="692">
        <v>583</v>
      </c>
      <c r="E89" s="692">
        <v>230</v>
      </c>
      <c r="F89" s="692">
        <v>128</v>
      </c>
      <c r="H89" s="421" t="s">
        <v>952</v>
      </c>
      <c r="I89" s="421"/>
      <c r="J89" s="425" t="s">
        <v>197</v>
      </c>
      <c r="K89" s="692">
        <v>465</v>
      </c>
      <c r="L89" s="692">
        <v>206</v>
      </c>
      <c r="M89" s="692">
        <v>119</v>
      </c>
    </row>
    <row r="90" spans="1:13" ht="15.5">
      <c r="A90" s="421" t="s">
        <v>953</v>
      </c>
      <c r="B90" s="421"/>
      <c r="C90" s="425" t="s">
        <v>954</v>
      </c>
      <c r="D90" s="692">
        <v>119</v>
      </c>
      <c r="E90" s="692">
        <v>56</v>
      </c>
      <c r="F90" s="692">
        <v>37</v>
      </c>
      <c r="H90" s="421" t="s">
        <v>953</v>
      </c>
      <c r="I90" s="421"/>
      <c r="J90" s="425" t="s">
        <v>954</v>
      </c>
      <c r="K90" s="692">
        <v>48</v>
      </c>
      <c r="L90" s="692">
        <v>27</v>
      </c>
      <c r="M90" s="692">
        <v>14</v>
      </c>
    </row>
    <row r="91" spans="1:13" ht="15.5">
      <c r="A91" s="421" t="s">
        <v>955</v>
      </c>
      <c r="B91" s="421"/>
      <c r="C91" s="425" t="s">
        <v>199</v>
      </c>
      <c r="D91" s="692">
        <v>521</v>
      </c>
      <c r="E91" s="692">
        <v>277</v>
      </c>
      <c r="F91" s="692">
        <v>181</v>
      </c>
      <c r="H91" s="421" t="s">
        <v>955</v>
      </c>
      <c r="I91" s="421"/>
      <c r="J91" s="425" t="s">
        <v>199</v>
      </c>
      <c r="K91" s="692">
        <v>423</v>
      </c>
      <c r="L91" s="692">
        <v>263</v>
      </c>
      <c r="M91" s="692">
        <v>171</v>
      </c>
    </row>
    <row r="92" spans="1:13" ht="15.5">
      <c r="A92" s="421" t="s">
        <v>956</v>
      </c>
      <c r="B92" s="421"/>
      <c r="C92" s="425" t="s">
        <v>201</v>
      </c>
      <c r="D92" s="692">
        <v>158</v>
      </c>
      <c r="E92" s="692">
        <v>77</v>
      </c>
      <c r="F92" s="692">
        <v>41</v>
      </c>
      <c r="H92" s="421" t="s">
        <v>956</v>
      </c>
      <c r="I92" s="421"/>
      <c r="J92" s="425" t="s">
        <v>201</v>
      </c>
      <c r="K92" s="692">
        <v>83</v>
      </c>
      <c r="L92" s="692">
        <v>45</v>
      </c>
      <c r="M92" s="692">
        <v>24</v>
      </c>
    </row>
    <row r="93" spans="1:13" ht="15.5">
      <c r="A93" s="421" t="s">
        <v>957</v>
      </c>
      <c r="B93" s="421"/>
      <c r="C93" s="425" t="s">
        <v>173</v>
      </c>
      <c r="D93" s="692">
        <v>626</v>
      </c>
      <c r="E93" s="692">
        <v>285</v>
      </c>
      <c r="F93" s="692">
        <v>197</v>
      </c>
      <c r="H93" s="421" t="s">
        <v>957</v>
      </c>
      <c r="I93" s="421"/>
      <c r="J93" s="425" t="s">
        <v>173</v>
      </c>
      <c r="K93" s="692">
        <v>418</v>
      </c>
      <c r="L93" s="692">
        <v>270</v>
      </c>
      <c r="M93" s="692">
        <v>187</v>
      </c>
    </row>
    <row r="94" spans="1:13" ht="15.5">
      <c r="A94" s="425" t="s">
        <v>958</v>
      </c>
      <c r="B94" s="425"/>
      <c r="C94" s="425" t="s">
        <v>959</v>
      </c>
      <c r="D94" s="690">
        <v>247</v>
      </c>
      <c r="E94" s="690">
        <v>94</v>
      </c>
      <c r="F94" s="690">
        <v>63</v>
      </c>
      <c r="G94" s="60"/>
      <c r="H94" s="425" t="s">
        <v>958</v>
      </c>
      <c r="I94" s="425"/>
      <c r="J94" s="425" t="s">
        <v>959</v>
      </c>
      <c r="K94" s="690">
        <v>144</v>
      </c>
      <c r="L94" s="690">
        <v>71</v>
      </c>
      <c r="M94" s="690">
        <v>45</v>
      </c>
    </row>
    <row r="95" spans="1:13" ht="15.5">
      <c r="A95" s="421" t="s">
        <v>960</v>
      </c>
      <c r="B95" s="421"/>
      <c r="C95" s="425" t="s">
        <v>961</v>
      </c>
      <c r="D95" s="692">
        <v>191</v>
      </c>
      <c r="E95" s="692">
        <v>81</v>
      </c>
      <c r="F95" s="692">
        <v>58</v>
      </c>
      <c r="H95" s="421" t="s">
        <v>960</v>
      </c>
      <c r="I95" s="421"/>
      <c r="J95" s="425" t="s">
        <v>961</v>
      </c>
      <c r="K95" s="692">
        <v>100</v>
      </c>
      <c r="L95" s="692">
        <v>60</v>
      </c>
      <c r="M95" s="692">
        <v>47</v>
      </c>
    </row>
    <row r="96" spans="1:13" ht="15.5">
      <c r="A96" s="421" t="s">
        <v>962</v>
      </c>
      <c r="B96" s="421"/>
      <c r="C96" s="425" t="s">
        <v>963</v>
      </c>
      <c r="D96" s="692">
        <v>203</v>
      </c>
      <c r="E96" s="692">
        <v>118</v>
      </c>
      <c r="F96" s="692">
        <v>80</v>
      </c>
      <c r="H96" s="421" t="s">
        <v>962</v>
      </c>
      <c r="I96" s="421"/>
      <c r="J96" s="425" t="s">
        <v>963</v>
      </c>
      <c r="K96" s="692">
        <v>109</v>
      </c>
      <c r="L96" s="692">
        <v>80</v>
      </c>
      <c r="M96" s="692">
        <v>53</v>
      </c>
    </row>
    <row r="97" spans="1:13" ht="15.5">
      <c r="A97" s="421" t="s">
        <v>964</v>
      </c>
      <c r="B97" s="421"/>
      <c r="C97" s="425" t="s">
        <v>205</v>
      </c>
      <c r="D97" s="692">
        <v>149</v>
      </c>
      <c r="E97" s="692">
        <v>57</v>
      </c>
      <c r="F97" s="692">
        <v>48</v>
      </c>
      <c r="H97" s="421" t="s">
        <v>964</v>
      </c>
      <c r="I97" s="421"/>
      <c r="J97" s="425" t="s">
        <v>205</v>
      </c>
      <c r="K97" s="692">
        <v>57</v>
      </c>
      <c r="L97" s="692">
        <v>33</v>
      </c>
      <c r="M97" s="692">
        <v>30</v>
      </c>
    </row>
    <row r="98" spans="1:13" ht="15.5">
      <c r="A98" s="421" t="s">
        <v>965</v>
      </c>
      <c r="B98" s="421"/>
      <c r="C98" s="425" t="s">
        <v>966</v>
      </c>
      <c r="D98" s="692">
        <v>195</v>
      </c>
      <c r="E98" s="692">
        <v>115</v>
      </c>
      <c r="F98" s="692">
        <v>85</v>
      </c>
      <c r="H98" s="421" t="s">
        <v>965</v>
      </c>
      <c r="I98" s="421"/>
      <c r="J98" s="425" t="s">
        <v>966</v>
      </c>
      <c r="K98" s="692">
        <v>116</v>
      </c>
      <c r="L98" s="692">
        <v>74</v>
      </c>
      <c r="M98" s="692">
        <v>57</v>
      </c>
    </row>
    <row r="99" spans="1:13" ht="15.5">
      <c r="A99" s="421" t="s">
        <v>967</v>
      </c>
      <c r="B99" s="421"/>
      <c r="C99" s="425" t="s">
        <v>968</v>
      </c>
      <c r="D99" s="692">
        <v>277</v>
      </c>
      <c r="E99" s="692">
        <v>159</v>
      </c>
      <c r="F99" s="692">
        <v>106</v>
      </c>
      <c r="H99" s="421" t="s">
        <v>967</v>
      </c>
      <c r="I99" s="421"/>
      <c r="J99" s="425" t="s">
        <v>968</v>
      </c>
      <c r="K99" s="692">
        <v>182</v>
      </c>
      <c r="L99" s="692">
        <v>124</v>
      </c>
      <c r="M99" s="692">
        <v>85</v>
      </c>
    </row>
    <row r="100" spans="1:13" ht="15.5">
      <c r="A100" s="425" t="s">
        <v>969</v>
      </c>
      <c r="B100" s="425"/>
      <c r="C100" s="425" t="s">
        <v>970</v>
      </c>
      <c r="D100" s="690">
        <v>143</v>
      </c>
      <c r="E100" s="690">
        <v>80</v>
      </c>
      <c r="F100" s="690">
        <v>52</v>
      </c>
      <c r="G100" s="60"/>
      <c r="H100" s="425" t="s">
        <v>969</v>
      </c>
      <c r="I100" s="425"/>
      <c r="J100" s="425" t="s">
        <v>970</v>
      </c>
      <c r="K100" s="690">
        <v>84</v>
      </c>
      <c r="L100" s="690">
        <v>51</v>
      </c>
      <c r="M100" s="690">
        <v>32</v>
      </c>
    </row>
    <row r="101" spans="1:13" ht="15.5">
      <c r="A101" s="421" t="s">
        <v>971</v>
      </c>
      <c r="B101" s="421"/>
      <c r="C101" s="425" t="s">
        <v>972</v>
      </c>
      <c r="D101" s="692">
        <v>110</v>
      </c>
      <c r="E101" s="692">
        <v>70</v>
      </c>
      <c r="F101" s="692">
        <v>46</v>
      </c>
      <c r="H101" s="421" t="s">
        <v>971</v>
      </c>
      <c r="I101" s="421"/>
      <c r="J101" s="425" t="s">
        <v>972</v>
      </c>
      <c r="K101" s="692">
        <v>73</v>
      </c>
      <c r="L101" s="692">
        <v>45</v>
      </c>
      <c r="M101" s="692">
        <v>30</v>
      </c>
    </row>
    <row r="102" spans="1:13" ht="15.5">
      <c r="A102" s="421" t="s">
        <v>973</v>
      </c>
      <c r="B102" s="421"/>
      <c r="C102" s="425" t="s">
        <v>177</v>
      </c>
      <c r="D102" s="692">
        <v>143</v>
      </c>
      <c r="E102" s="692">
        <v>81</v>
      </c>
      <c r="F102" s="692">
        <v>53</v>
      </c>
      <c r="H102" s="421" t="s">
        <v>973</v>
      </c>
      <c r="I102" s="421"/>
      <c r="J102" s="425" t="s">
        <v>177</v>
      </c>
      <c r="K102" s="692">
        <v>87</v>
      </c>
      <c r="L102" s="692">
        <v>54</v>
      </c>
      <c r="M102" s="692">
        <v>38</v>
      </c>
    </row>
    <row r="103" spans="1:13" ht="15.5">
      <c r="A103" s="421" t="s">
        <v>974</v>
      </c>
      <c r="B103" s="421"/>
      <c r="C103" s="425" t="s">
        <v>975</v>
      </c>
      <c r="D103" s="692">
        <v>277</v>
      </c>
      <c r="E103" s="692">
        <v>164</v>
      </c>
      <c r="F103" s="692">
        <v>109</v>
      </c>
      <c r="H103" s="421" t="s">
        <v>974</v>
      </c>
      <c r="I103" s="421"/>
      <c r="J103" s="425" t="s">
        <v>975</v>
      </c>
      <c r="K103" s="692">
        <v>199</v>
      </c>
      <c r="L103" s="692">
        <v>131</v>
      </c>
      <c r="M103" s="692">
        <v>88</v>
      </c>
    </row>
    <row r="104" spans="1:13" ht="15.5">
      <c r="A104" s="421" t="s">
        <v>976</v>
      </c>
      <c r="B104" s="421"/>
      <c r="C104" s="425" t="s">
        <v>977</v>
      </c>
      <c r="D104" s="692">
        <v>110</v>
      </c>
      <c r="E104" s="692">
        <v>68</v>
      </c>
      <c r="F104" s="692">
        <v>38</v>
      </c>
      <c r="H104" s="421" t="s">
        <v>976</v>
      </c>
      <c r="I104" s="421"/>
      <c r="J104" s="425" t="s">
        <v>977</v>
      </c>
      <c r="K104" s="692">
        <v>36</v>
      </c>
      <c r="L104" s="692">
        <v>24</v>
      </c>
      <c r="M104" s="692">
        <v>15</v>
      </c>
    </row>
    <row r="105" spans="1:13" ht="15.5">
      <c r="A105" s="421" t="s">
        <v>978</v>
      </c>
      <c r="B105" s="421"/>
      <c r="C105" s="425" t="s">
        <v>979</v>
      </c>
      <c r="D105" s="692">
        <v>233</v>
      </c>
      <c r="E105" s="692">
        <v>102</v>
      </c>
      <c r="F105" s="692">
        <v>67</v>
      </c>
      <c r="H105" s="421" t="s">
        <v>978</v>
      </c>
      <c r="I105" s="421"/>
      <c r="J105" s="425" t="s">
        <v>979</v>
      </c>
      <c r="K105" s="692">
        <v>163</v>
      </c>
      <c r="L105" s="692">
        <v>84</v>
      </c>
      <c r="M105" s="692">
        <v>55</v>
      </c>
    </row>
    <row r="106" spans="1:13" ht="15.5">
      <c r="A106" s="421" t="s">
        <v>980</v>
      </c>
      <c r="B106" s="421"/>
      <c r="C106" s="425" t="s">
        <v>981</v>
      </c>
      <c r="D106" s="692">
        <v>104</v>
      </c>
      <c r="E106" s="692">
        <v>57</v>
      </c>
      <c r="F106" s="692">
        <v>43</v>
      </c>
      <c r="H106" s="421" t="s">
        <v>980</v>
      </c>
      <c r="I106" s="421"/>
      <c r="J106" s="425" t="s">
        <v>981</v>
      </c>
      <c r="K106" s="692">
        <v>65</v>
      </c>
      <c r="L106" s="692">
        <v>37</v>
      </c>
      <c r="M106" s="692">
        <v>29</v>
      </c>
    </row>
    <row r="107" spans="1:13" ht="15.5">
      <c r="A107" s="425" t="s">
        <v>982</v>
      </c>
      <c r="B107" s="425"/>
      <c r="C107" s="425" t="s">
        <v>983</v>
      </c>
      <c r="D107" s="692">
        <v>124</v>
      </c>
      <c r="E107" s="692">
        <v>56</v>
      </c>
      <c r="F107" s="692">
        <v>37</v>
      </c>
      <c r="H107" s="425" t="s">
        <v>982</v>
      </c>
      <c r="I107" s="425"/>
      <c r="J107" s="425" t="s">
        <v>983</v>
      </c>
      <c r="K107" s="692">
        <v>49</v>
      </c>
      <c r="L107" s="692">
        <v>29</v>
      </c>
      <c r="M107" s="692">
        <v>17</v>
      </c>
    </row>
    <row r="108" spans="1:13" ht="15.5">
      <c r="A108" s="421" t="s">
        <v>984</v>
      </c>
      <c r="B108" s="421"/>
      <c r="C108" s="425" t="s">
        <v>985</v>
      </c>
      <c r="D108" s="692">
        <v>88</v>
      </c>
      <c r="E108" s="692">
        <v>46</v>
      </c>
      <c r="F108" s="692">
        <v>31</v>
      </c>
      <c r="H108" s="421" t="s">
        <v>984</v>
      </c>
      <c r="I108" s="421"/>
      <c r="J108" s="425" t="s">
        <v>985</v>
      </c>
      <c r="K108" s="692">
        <v>47</v>
      </c>
      <c r="L108" s="692">
        <v>25</v>
      </c>
      <c r="M108" s="692">
        <v>17</v>
      </c>
    </row>
    <row r="109" spans="1:13" ht="15.5">
      <c r="A109" s="425" t="s">
        <v>986</v>
      </c>
      <c r="B109" s="425"/>
      <c r="C109" s="425" t="s">
        <v>207</v>
      </c>
      <c r="D109" s="690">
        <v>152</v>
      </c>
      <c r="E109" s="690">
        <v>104</v>
      </c>
      <c r="F109" s="690">
        <v>77</v>
      </c>
      <c r="G109" s="60"/>
      <c r="H109" s="425" t="s">
        <v>986</v>
      </c>
      <c r="I109" s="425"/>
      <c r="J109" s="425" t="s">
        <v>207</v>
      </c>
      <c r="K109" s="690">
        <v>92</v>
      </c>
      <c r="L109" s="690">
        <v>66</v>
      </c>
      <c r="M109" s="690">
        <v>45</v>
      </c>
    </row>
    <row r="110" spans="1:13" ht="15.5">
      <c r="A110" s="421" t="s">
        <v>987</v>
      </c>
      <c r="B110" s="421"/>
      <c r="C110" s="425" t="s">
        <v>988</v>
      </c>
      <c r="D110" s="692">
        <v>118</v>
      </c>
      <c r="E110" s="692">
        <v>48</v>
      </c>
      <c r="F110" s="692">
        <v>33</v>
      </c>
      <c r="H110" s="421" t="s">
        <v>987</v>
      </c>
      <c r="I110" s="421"/>
      <c r="J110" s="425" t="s">
        <v>988</v>
      </c>
      <c r="K110" s="692">
        <v>34</v>
      </c>
      <c r="L110" s="692">
        <v>17</v>
      </c>
      <c r="M110" s="692">
        <v>13</v>
      </c>
    </row>
    <row r="111" spans="1:13" ht="15.5">
      <c r="A111" s="421" t="s">
        <v>989</v>
      </c>
      <c r="B111" s="421"/>
      <c r="C111" s="425" t="s">
        <v>183</v>
      </c>
      <c r="D111" s="692">
        <v>128</v>
      </c>
      <c r="E111" s="692">
        <v>64</v>
      </c>
      <c r="F111" s="692">
        <v>48</v>
      </c>
      <c r="H111" s="421" t="s">
        <v>989</v>
      </c>
      <c r="I111" s="421"/>
      <c r="J111" s="425" t="s">
        <v>183</v>
      </c>
      <c r="K111" s="692">
        <v>77</v>
      </c>
      <c r="L111" s="692">
        <v>48</v>
      </c>
      <c r="M111" s="692">
        <v>36</v>
      </c>
    </row>
    <row r="112" spans="1:13" ht="15.5">
      <c r="A112" s="421" t="s">
        <v>990</v>
      </c>
      <c r="B112" s="421"/>
      <c r="C112" s="425" t="s">
        <v>991</v>
      </c>
      <c r="D112" s="692">
        <v>155</v>
      </c>
      <c r="E112" s="692">
        <v>76</v>
      </c>
      <c r="F112" s="692">
        <v>54</v>
      </c>
      <c r="H112" s="421" t="s">
        <v>990</v>
      </c>
      <c r="I112" s="421"/>
      <c r="J112" s="425" t="s">
        <v>991</v>
      </c>
      <c r="K112" s="692">
        <v>80</v>
      </c>
      <c r="L112" s="692">
        <v>52</v>
      </c>
      <c r="M112" s="692">
        <v>38</v>
      </c>
    </row>
    <row r="113" spans="1:13" ht="15.5">
      <c r="A113" s="421" t="s">
        <v>992</v>
      </c>
      <c r="B113" s="421"/>
      <c r="C113" s="425" t="s">
        <v>993</v>
      </c>
      <c r="D113" s="692">
        <v>112</v>
      </c>
      <c r="E113" s="692">
        <v>62</v>
      </c>
      <c r="F113" s="692">
        <v>45</v>
      </c>
      <c r="H113" s="421" t="s">
        <v>992</v>
      </c>
      <c r="I113" s="421"/>
      <c r="J113" s="425" t="s">
        <v>993</v>
      </c>
      <c r="K113" s="692">
        <v>58</v>
      </c>
      <c r="L113" s="692">
        <v>37</v>
      </c>
      <c r="M113" s="692">
        <v>30</v>
      </c>
    </row>
    <row r="114" spans="1:13" ht="15.5">
      <c r="A114" s="425" t="s">
        <v>994</v>
      </c>
      <c r="B114" s="425"/>
      <c r="C114" s="425" t="s">
        <v>995</v>
      </c>
      <c r="D114" s="690">
        <v>67</v>
      </c>
      <c r="E114" s="690">
        <v>37</v>
      </c>
      <c r="F114" s="690">
        <v>26</v>
      </c>
      <c r="G114" s="60"/>
      <c r="H114" s="425" t="s">
        <v>994</v>
      </c>
      <c r="I114" s="425"/>
      <c r="J114" s="425" t="s">
        <v>995</v>
      </c>
      <c r="K114" s="690">
        <v>37</v>
      </c>
      <c r="L114" s="690">
        <v>24</v>
      </c>
      <c r="M114" s="690">
        <v>17</v>
      </c>
    </row>
    <row r="115" spans="1:13" ht="15.5">
      <c r="A115" s="421" t="s">
        <v>996</v>
      </c>
      <c r="B115" s="421"/>
      <c r="C115" s="425" t="s">
        <v>997</v>
      </c>
      <c r="D115" s="692">
        <v>139</v>
      </c>
      <c r="E115" s="692">
        <v>63</v>
      </c>
      <c r="F115" s="692">
        <v>47</v>
      </c>
      <c r="H115" s="421" t="s">
        <v>996</v>
      </c>
      <c r="I115" s="421"/>
      <c r="J115" s="425" t="s">
        <v>997</v>
      </c>
      <c r="K115" s="692">
        <v>85</v>
      </c>
      <c r="L115" s="692">
        <v>44</v>
      </c>
      <c r="M115" s="692">
        <v>34</v>
      </c>
    </row>
    <row r="116" spans="1:13" ht="15.5">
      <c r="A116" s="421" t="s">
        <v>998</v>
      </c>
      <c r="B116" s="421"/>
      <c r="C116" s="425" t="s">
        <v>999</v>
      </c>
      <c r="D116" s="692">
        <v>206</v>
      </c>
      <c r="E116" s="692">
        <v>104</v>
      </c>
      <c r="F116" s="692">
        <v>53</v>
      </c>
      <c r="H116" s="421" t="s">
        <v>998</v>
      </c>
      <c r="I116" s="421"/>
      <c r="J116" s="425" t="s">
        <v>999</v>
      </c>
      <c r="K116" s="692">
        <v>109</v>
      </c>
      <c r="L116" s="692">
        <v>76</v>
      </c>
      <c r="M116" s="692">
        <v>37</v>
      </c>
    </row>
    <row r="117" spans="1:13" ht="15.5">
      <c r="A117" s="421" t="s">
        <v>1000</v>
      </c>
      <c r="B117" s="421"/>
      <c r="C117" s="425" t="s">
        <v>1001</v>
      </c>
      <c r="D117" s="692">
        <v>124</v>
      </c>
      <c r="E117" s="692">
        <v>67</v>
      </c>
      <c r="F117" s="692">
        <v>38</v>
      </c>
      <c r="H117" s="421" t="s">
        <v>1000</v>
      </c>
      <c r="I117" s="421"/>
      <c r="J117" s="425" t="s">
        <v>1001</v>
      </c>
      <c r="K117" s="692">
        <v>60</v>
      </c>
      <c r="L117" s="692">
        <v>38</v>
      </c>
      <c r="M117" s="692">
        <v>23</v>
      </c>
    </row>
    <row r="118" spans="1:13" s="1" customFormat="1" ht="15.5">
      <c r="A118" s="402" t="s">
        <v>13</v>
      </c>
      <c r="B118" s="402" t="s">
        <v>222</v>
      </c>
      <c r="C118" s="259"/>
      <c r="D118" s="693">
        <v>14627</v>
      </c>
      <c r="E118" s="693">
        <v>7042</v>
      </c>
      <c r="F118" s="693">
        <v>4485</v>
      </c>
      <c r="H118" s="402" t="s">
        <v>13</v>
      </c>
      <c r="I118" s="402" t="s">
        <v>222</v>
      </c>
      <c r="J118" s="259"/>
      <c r="K118" s="693">
        <v>8993</v>
      </c>
      <c r="L118" s="693">
        <v>4719</v>
      </c>
      <c r="M118" s="693">
        <v>3045</v>
      </c>
    </row>
    <row r="119" spans="1:13" ht="15.5">
      <c r="A119" s="421" t="s">
        <v>1002</v>
      </c>
      <c r="B119" s="421"/>
      <c r="C119" s="425" t="s">
        <v>1003</v>
      </c>
      <c r="D119" s="692">
        <v>114</v>
      </c>
      <c r="E119" s="692">
        <v>75</v>
      </c>
      <c r="F119" s="692">
        <v>50</v>
      </c>
      <c r="H119" s="421" t="s">
        <v>1002</v>
      </c>
      <c r="I119" s="421"/>
      <c r="J119" s="425" t="s">
        <v>1003</v>
      </c>
      <c r="K119" s="692">
        <v>62</v>
      </c>
      <c r="L119" s="692">
        <v>41</v>
      </c>
      <c r="M119" s="692">
        <v>27</v>
      </c>
    </row>
    <row r="120" spans="1:13" ht="15.5">
      <c r="A120" s="421" t="s">
        <v>1004</v>
      </c>
      <c r="B120" s="421"/>
      <c r="C120" s="425" t="s">
        <v>1005</v>
      </c>
      <c r="D120" s="692">
        <v>116</v>
      </c>
      <c r="E120" s="692">
        <v>65</v>
      </c>
      <c r="F120" s="692">
        <v>50</v>
      </c>
      <c r="H120" s="421" t="s">
        <v>1004</v>
      </c>
      <c r="I120" s="421"/>
      <c r="J120" s="425" t="s">
        <v>1005</v>
      </c>
      <c r="K120" s="692">
        <v>78</v>
      </c>
      <c r="L120" s="692">
        <v>46</v>
      </c>
      <c r="M120" s="692">
        <v>38</v>
      </c>
    </row>
    <row r="121" spans="1:13" ht="15.5">
      <c r="A121" s="421" t="s">
        <v>1006</v>
      </c>
      <c r="B121" s="421"/>
      <c r="C121" s="425" t="s">
        <v>1007</v>
      </c>
      <c r="D121" s="692">
        <v>441</v>
      </c>
      <c r="E121" s="692">
        <v>178</v>
      </c>
      <c r="F121" s="692">
        <v>110</v>
      </c>
      <c r="H121" s="421" t="s">
        <v>1006</v>
      </c>
      <c r="I121" s="421"/>
      <c r="J121" s="425" t="s">
        <v>1007</v>
      </c>
      <c r="K121" s="692">
        <v>371</v>
      </c>
      <c r="L121" s="692">
        <v>160</v>
      </c>
      <c r="M121" s="692">
        <v>97</v>
      </c>
    </row>
    <row r="122" spans="1:13" ht="15.5">
      <c r="A122" s="421" t="s">
        <v>1008</v>
      </c>
      <c r="B122" s="421"/>
      <c r="C122" s="425" t="s">
        <v>1009</v>
      </c>
      <c r="D122" s="692">
        <v>165</v>
      </c>
      <c r="E122" s="692">
        <v>90</v>
      </c>
      <c r="F122" s="692">
        <v>54</v>
      </c>
      <c r="H122" s="421" t="s">
        <v>1008</v>
      </c>
      <c r="I122" s="421"/>
      <c r="J122" s="425" t="s">
        <v>1009</v>
      </c>
      <c r="K122" s="692">
        <v>71</v>
      </c>
      <c r="L122" s="692">
        <v>45</v>
      </c>
      <c r="M122" s="692">
        <v>32</v>
      </c>
    </row>
    <row r="123" spans="1:13" ht="15.5">
      <c r="A123" s="425" t="s">
        <v>1010</v>
      </c>
      <c r="B123" s="425"/>
      <c r="C123" s="425" t="s">
        <v>1011</v>
      </c>
      <c r="D123" s="690">
        <v>996</v>
      </c>
      <c r="E123" s="690">
        <v>384</v>
      </c>
      <c r="F123" s="690">
        <v>211</v>
      </c>
      <c r="G123" s="60"/>
      <c r="H123" s="425" t="s">
        <v>1010</v>
      </c>
      <c r="I123" s="425"/>
      <c r="J123" s="425" t="s">
        <v>1011</v>
      </c>
      <c r="K123" s="690">
        <v>858</v>
      </c>
      <c r="L123" s="690">
        <v>362</v>
      </c>
      <c r="M123" s="690">
        <v>204</v>
      </c>
    </row>
    <row r="124" spans="1:13" ht="15.5">
      <c r="A124" s="421" t="s">
        <v>1012</v>
      </c>
      <c r="B124" s="421"/>
      <c r="C124" s="425" t="s">
        <v>1013</v>
      </c>
      <c r="D124" s="692">
        <v>541</v>
      </c>
      <c r="E124" s="692">
        <v>239</v>
      </c>
      <c r="F124" s="692">
        <v>138</v>
      </c>
      <c r="H124" s="421" t="s">
        <v>1012</v>
      </c>
      <c r="I124" s="421"/>
      <c r="J124" s="425" t="s">
        <v>1013</v>
      </c>
      <c r="K124" s="692">
        <v>441</v>
      </c>
      <c r="L124" s="692">
        <v>210</v>
      </c>
      <c r="M124" s="692">
        <v>121</v>
      </c>
    </row>
    <row r="125" spans="1:13" ht="15.5">
      <c r="A125" s="421" t="s">
        <v>1014</v>
      </c>
      <c r="B125" s="421"/>
      <c r="C125" s="425" t="s">
        <v>1015</v>
      </c>
      <c r="D125" s="692">
        <v>1204</v>
      </c>
      <c r="E125" s="692">
        <v>452</v>
      </c>
      <c r="F125" s="692">
        <v>249</v>
      </c>
      <c r="H125" s="421" t="s">
        <v>1014</v>
      </c>
      <c r="I125" s="421"/>
      <c r="J125" s="425" t="s">
        <v>1015</v>
      </c>
      <c r="K125" s="692">
        <v>1039</v>
      </c>
      <c r="L125" s="692">
        <v>427</v>
      </c>
      <c r="M125" s="692">
        <v>235</v>
      </c>
    </row>
    <row r="126" spans="1:13" ht="15.5">
      <c r="A126" s="421" t="s">
        <v>1016</v>
      </c>
      <c r="B126" s="421"/>
      <c r="C126" s="425" t="s">
        <v>1017</v>
      </c>
      <c r="D126" s="692">
        <v>250</v>
      </c>
      <c r="E126" s="692">
        <v>103</v>
      </c>
      <c r="F126" s="692">
        <v>72</v>
      </c>
      <c r="H126" s="421" t="s">
        <v>1016</v>
      </c>
      <c r="I126" s="421"/>
      <c r="J126" s="425" t="s">
        <v>1017</v>
      </c>
      <c r="K126" s="692">
        <v>99</v>
      </c>
      <c r="L126" s="692">
        <v>63</v>
      </c>
      <c r="M126" s="692">
        <v>47</v>
      </c>
    </row>
    <row r="127" spans="1:13" ht="15.5">
      <c r="A127" s="421" t="s">
        <v>1018</v>
      </c>
      <c r="B127" s="421"/>
      <c r="C127" s="425" t="s">
        <v>1019</v>
      </c>
      <c r="D127" s="692">
        <v>178</v>
      </c>
      <c r="E127" s="692">
        <v>100</v>
      </c>
      <c r="F127" s="692">
        <v>71</v>
      </c>
      <c r="H127" s="421" t="s">
        <v>1018</v>
      </c>
      <c r="I127" s="421"/>
      <c r="J127" s="425" t="s">
        <v>1019</v>
      </c>
      <c r="K127" s="692">
        <v>97</v>
      </c>
      <c r="L127" s="692">
        <v>55</v>
      </c>
      <c r="M127" s="692">
        <v>37</v>
      </c>
    </row>
    <row r="128" spans="1:13" ht="15.5">
      <c r="A128" s="421" t="s">
        <v>1020</v>
      </c>
      <c r="B128" s="421"/>
      <c r="C128" s="425" t="s">
        <v>1021</v>
      </c>
      <c r="D128" s="692">
        <v>123</v>
      </c>
      <c r="E128" s="692">
        <v>79</v>
      </c>
      <c r="F128" s="692">
        <v>50</v>
      </c>
      <c r="H128" s="421" t="s">
        <v>1020</v>
      </c>
      <c r="I128" s="421"/>
      <c r="J128" s="425" t="s">
        <v>1021</v>
      </c>
      <c r="K128" s="692">
        <v>66</v>
      </c>
      <c r="L128" s="692">
        <v>47</v>
      </c>
      <c r="M128" s="692">
        <v>29</v>
      </c>
    </row>
    <row r="129" spans="1:13" ht="15.5">
      <c r="A129" s="421" t="s">
        <v>1022</v>
      </c>
      <c r="B129" s="421"/>
      <c r="C129" s="425" t="s">
        <v>1023</v>
      </c>
      <c r="D129" s="692">
        <v>291</v>
      </c>
      <c r="E129" s="692">
        <v>165</v>
      </c>
      <c r="F129" s="692">
        <v>101</v>
      </c>
      <c r="H129" s="421" t="s">
        <v>1022</v>
      </c>
      <c r="I129" s="421"/>
      <c r="J129" s="425" t="s">
        <v>1023</v>
      </c>
      <c r="K129" s="692">
        <v>200</v>
      </c>
      <c r="L129" s="692">
        <v>126</v>
      </c>
      <c r="M129" s="692">
        <v>76</v>
      </c>
    </row>
    <row r="130" spans="1:13" ht="15.5">
      <c r="A130" s="421" t="s">
        <v>1024</v>
      </c>
      <c r="B130" s="421"/>
      <c r="C130" s="425" t="s">
        <v>1025</v>
      </c>
      <c r="D130" s="692">
        <v>433</v>
      </c>
      <c r="E130" s="692">
        <v>223</v>
      </c>
      <c r="F130" s="692">
        <v>148</v>
      </c>
      <c r="H130" s="421" t="s">
        <v>1024</v>
      </c>
      <c r="I130" s="421"/>
      <c r="J130" s="425" t="s">
        <v>1025</v>
      </c>
      <c r="K130" s="692">
        <v>359</v>
      </c>
      <c r="L130" s="692">
        <v>195</v>
      </c>
      <c r="M130" s="692">
        <v>128</v>
      </c>
    </row>
    <row r="131" spans="1:13" ht="15.5">
      <c r="A131" s="421" t="s">
        <v>1026</v>
      </c>
      <c r="B131" s="421"/>
      <c r="C131" s="425" t="s">
        <v>1027</v>
      </c>
      <c r="D131" s="692">
        <v>133</v>
      </c>
      <c r="E131" s="692">
        <v>72</v>
      </c>
      <c r="F131" s="692">
        <v>48</v>
      </c>
      <c r="H131" s="421" t="s">
        <v>1026</v>
      </c>
      <c r="I131" s="421"/>
      <c r="J131" s="425" t="s">
        <v>1027</v>
      </c>
      <c r="K131" s="692">
        <v>84</v>
      </c>
      <c r="L131" s="692">
        <v>49</v>
      </c>
      <c r="M131" s="692">
        <v>36</v>
      </c>
    </row>
    <row r="132" spans="1:13" ht="15.5">
      <c r="A132" s="425" t="s">
        <v>1028</v>
      </c>
      <c r="B132" s="425"/>
      <c r="C132" s="425" t="s">
        <v>1029</v>
      </c>
      <c r="D132" s="690">
        <v>304</v>
      </c>
      <c r="E132" s="690">
        <v>118</v>
      </c>
      <c r="F132" s="690">
        <v>56</v>
      </c>
      <c r="G132" s="60"/>
      <c r="H132" s="425" t="s">
        <v>1028</v>
      </c>
      <c r="I132" s="425"/>
      <c r="J132" s="425" t="s">
        <v>1029</v>
      </c>
      <c r="K132" s="690">
        <v>144</v>
      </c>
      <c r="L132" s="690">
        <v>77</v>
      </c>
      <c r="M132" s="690">
        <v>45</v>
      </c>
    </row>
    <row r="133" spans="1:13" ht="15.5">
      <c r="A133" s="421" t="s">
        <v>1030</v>
      </c>
      <c r="B133" s="421"/>
      <c r="C133" s="425" t="s">
        <v>1031</v>
      </c>
      <c r="D133" s="692">
        <v>209</v>
      </c>
      <c r="E133" s="692">
        <v>128</v>
      </c>
      <c r="F133" s="692">
        <v>89</v>
      </c>
      <c r="H133" s="421" t="s">
        <v>1030</v>
      </c>
      <c r="I133" s="421"/>
      <c r="J133" s="425" t="s">
        <v>1031</v>
      </c>
      <c r="K133" s="692">
        <v>139</v>
      </c>
      <c r="L133" s="692">
        <v>89</v>
      </c>
      <c r="M133" s="692">
        <v>67</v>
      </c>
    </row>
    <row r="134" spans="1:13" ht="15.5">
      <c r="A134" s="421" t="s">
        <v>1032</v>
      </c>
      <c r="B134" s="421"/>
      <c r="C134" s="425" t="s">
        <v>1033</v>
      </c>
      <c r="D134" s="692">
        <v>162</v>
      </c>
      <c r="E134" s="692">
        <v>84</v>
      </c>
      <c r="F134" s="692">
        <v>57</v>
      </c>
      <c r="H134" s="421" t="s">
        <v>1032</v>
      </c>
      <c r="I134" s="421"/>
      <c r="J134" s="425" t="s">
        <v>1033</v>
      </c>
      <c r="K134" s="692">
        <v>78</v>
      </c>
      <c r="L134" s="692">
        <v>47</v>
      </c>
      <c r="M134" s="692">
        <v>33</v>
      </c>
    </row>
    <row r="135" spans="1:13" ht="15.5">
      <c r="A135" s="421" t="s">
        <v>1034</v>
      </c>
      <c r="B135" s="421"/>
      <c r="C135" s="425" t="s">
        <v>1035</v>
      </c>
      <c r="D135" s="692">
        <v>155</v>
      </c>
      <c r="E135" s="692">
        <v>94</v>
      </c>
      <c r="F135" s="692">
        <v>71</v>
      </c>
      <c r="H135" s="421" t="s">
        <v>1034</v>
      </c>
      <c r="I135" s="421"/>
      <c r="J135" s="425" t="s">
        <v>1035</v>
      </c>
      <c r="K135" s="692">
        <v>66</v>
      </c>
      <c r="L135" s="692">
        <v>39</v>
      </c>
      <c r="M135" s="692">
        <v>25</v>
      </c>
    </row>
    <row r="136" spans="1:13" ht="15.5">
      <c r="A136" s="421" t="s">
        <v>1036</v>
      </c>
      <c r="B136" s="421"/>
      <c r="C136" s="425" t="s">
        <v>1037</v>
      </c>
      <c r="D136" s="692">
        <v>143</v>
      </c>
      <c r="E136" s="692">
        <v>74</v>
      </c>
      <c r="F136" s="692">
        <v>48</v>
      </c>
      <c r="H136" s="421" t="s">
        <v>1036</v>
      </c>
      <c r="I136" s="421"/>
      <c r="J136" s="425" t="s">
        <v>1037</v>
      </c>
      <c r="K136" s="692">
        <v>82</v>
      </c>
      <c r="L136" s="692">
        <v>50</v>
      </c>
      <c r="M136" s="692">
        <v>34</v>
      </c>
    </row>
    <row r="137" spans="1:13" ht="15.5">
      <c r="A137" s="421" t="s">
        <v>1038</v>
      </c>
      <c r="B137" s="421"/>
      <c r="C137" s="425" t="s">
        <v>1039</v>
      </c>
      <c r="D137" s="692">
        <v>432</v>
      </c>
      <c r="E137" s="692">
        <v>172</v>
      </c>
      <c r="F137" s="692">
        <v>84</v>
      </c>
      <c r="H137" s="421" t="s">
        <v>1038</v>
      </c>
      <c r="I137" s="421"/>
      <c r="J137" s="425" t="s">
        <v>1039</v>
      </c>
      <c r="K137" s="692">
        <v>305</v>
      </c>
      <c r="L137" s="692">
        <v>145</v>
      </c>
      <c r="M137" s="692">
        <v>72</v>
      </c>
    </row>
    <row r="138" spans="1:13" ht="15.5">
      <c r="A138" s="421" t="s">
        <v>1040</v>
      </c>
      <c r="B138" s="421"/>
      <c r="C138" s="425" t="s">
        <v>1041</v>
      </c>
      <c r="D138" s="692">
        <v>176</v>
      </c>
      <c r="E138" s="692">
        <v>108</v>
      </c>
      <c r="F138" s="692">
        <v>76</v>
      </c>
      <c r="H138" s="421" t="s">
        <v>1040</v>
      </c>
      <c r="I138" s="421"/>
      <c r="J138" s="425" t="s">
        <v>1041</v>
      </c>
      <c r="K138" s="692">
        <v>67</v>
      </c>
      <c r="L138" s="692">
        <v>45</v>
      </c>
      <c r="M138" s="692">
        <v>33</v>
      </c>
    </row>
    <row r="139" spans="1:13" ht="15.5">
      <c r="A139" s="421" t="s">
        <v>1042</v>
      </c>
      <c r="B139" s="421"/>
      <c r="C139" s="425" t="s">
        <v>1043</v>
      </c>
      <c r="D139" s="692">
        <v>154</v>
      </c>
      <c r="E139" s="692">
        <v>59</v>
      </c>
      <c r="F139" s="692">
        <v>41</v>
      </c>
      <c r="H139" s="421" t="s">
        <v>1042</v>
      </c>
      <c r="I139" s="421"/>
      <c r="J139" s="425" t="s">
        <v>1043</v>
      </c>
      <c r="K139" s="692">
        <v>38</v>
      </c>
      <c r="L139" s="692">
        <v>23</v>
      </c>
      <c r="M139" s="692">
        <v>16</v>
      </c>
    </row>
    <row r="140" spans="1:13" ht="15.5">
      <c r="A140" s="421" t="s">
        <v>1044</v>
      </c>
      <c r="B140" s="421"/>
      <c r="C140" s="425" t="s">
        <v>1045</v>
      </c>
      <c r="D140" s="692">
        <v>171</v>
      </c>
      <c r="E140" s="692">
        <v>92</v>
      </c>
      <c r="F140" s="692">
        <v>65</v>
      </c>
      <c r="H140" s="421" t="s">
        <v>1044</v>
      </c>
      <c r="I140" s="421"/>
      <c r="J140" s="425" t="s">
        <v>1045</v>
      </c>
      <c r="K140" s="692">
        <v>97</v>
      </c>
      <c r="L140" s="692">
        <v>60</v>
      </c>
      <c r="M140" s="692">
        <v>44</v>
      </c>
    </row>
    <row r="141" spans="1:13" ht="15.5">
      <c r="A141" s="425" t="s">
        <v>1046</v>
      </c>
      <c r="B141" s="425"/>
      <c r="C141" s="425" t="s">
        <v>1047</v>
      </c>
      <c r="D141" s="690">
        <v>316</v>
      </c>
      <c r="E141" s="690">
        <v>163</v>
      </c>
      <c r="F141" s="690">
        <v>115</v>
      </c>
      <c r="G141" s="60"/>
      <c r="H141" s="425" t="s">
        <v>1046</v>
      </c>
      <c r="I141" s="425"/>
      <c r="J141" s="425" t="s">
        <v>1047</v>
      </c>
      <c r="K141" s="690">
        <v>211</v>
      </c>
      <c r="L141" s="690">
        <v>121</v>
      </c>
      <c r="M141" s="690">
        <v>84</v>
      </c>
    </row>
    <row r="142" spans="1:13" ht="15.5">
      <c r="A142" s="421" t="s">
        <v>1048</v>
      </c>
      <c r="B142" s="421"/>
      <c r="C142" s="425" t="s">
        <v>1049</v>
      </c>
      <c r="D142" s="692">
        <v>519</v>
      </c>
      <c r="E142" s="692">
        <v>190</v>
      </c>
      <c r="F142" s="692">
        <v>115</v>
      </c>
      <c r="H142" s="421" t="s">
        <v>1048</v>
      </c>
      <c r="I142" s="421"/>
      <c r="J142" s="425" t="s">
        <v>1049</v>
      </c>
      <c r="K142" s="692">
        <v>401</v>
      </c>
      <c r="L142" s="692">
        <v>159</v>
      </c>
      <c r="M142" s="692">
        <v>94</v>
      </c>
    </row>
    <row r="143" spans="1:13" ht="15.5">
      <c r="A143" s="421" t="s">
        <v>1050</v>
      </c>
      <c r="B143" s="421"/>
      <c r="C143" s="425" t="s">
        <v>1051</v>
      </c>
      <c r="D143" s="692">
        <v>214</v>
      </c>
      <c r="E143" s="692">
        <v>84</v>
      </c>
      <c r="F143" s="692">
        <v>59</v>
      </c>
      <c r="H143" s="421" t="s">
        <v>1050</v>
      </c>
      <c r="I143" s="421"/>
      <c r="J143" s="425" t="s">
        <v>1051</v>
      </c>
      <c r="K143" s="692">
        <v>98</v>
      </c>
      <c r="L143" s="692">
        <v>55</v>
      </c>
      <c r="M143" s="692">
        <v>42</v>
      </c>
    </row>
    <row r="144" spans="1:13" ht="15.5">
      <c r="A144" s="421" t="s">
        <v>1052</v>
      </c>
      <c r="B144" s="421"/>
      <c r="C144" s="425" t="s">
        <v>1053</v>
      </c>
      <c r="D144" s="692">
        <v>215</v>
      </c>
      <c r="E144" s="692">
        <v>94</v>
      </c>
      <c r="F144" s="692">
        <v>68</v>
      </c>
      <c r="H144" s="421" t="s">
        <v>1052</v>
      </c>
      <c r="I144" s="421"/>
      <c r="J144" s="425" t="s">
        <v>1053</v>
      </c>
      <c r="K144" s="692">
        <v>110</v>
      </c>
      <c r="L144" s="692">
        <v>67</v>
      </c>
      <c r="M144" s="692">
        <v>50</v>
      </c>
    </row>
    <row r="145" spans="1:13" ht="15.5">
      <c r="A145" s="421" t="s">
        <v>1054</v>
      </c>
      <c r="B145" s="421"/>
      <c r="C145" s="425" t="s">
        <v>1055</v>
      </c>
      <c r="D145" s="692">
        <v>279</v>
      </c>
      <c r="E145" s="692">
        <v>121</v>
      </c>
      <c r="F145" s="692">
        <v>84</v>
      </c>
      <c r="H145" s="421" t="s">
        <v>1054</v>
      </c>
      <c r="I145" s="421"/>
      <c r="J145" s="425" t="s">
        <v>1055</v>
      </c>
      <c r="K145" s="692">
        <v>104</v>
      </c>
      <c r="L145" s="692">
        <v>67</v>
      </c>
      <c r="M145" s="692">
        <v>53</v>
      </c>
    </row>
    <row r="146" spans="1:13" ht="15.5">
      <c r="A146" s="421" t="s">
        <v>1056</v>
      </c>
      <c r="B146" s="421"/>
      <c r="C146" s="425" t="s">
        <v>1057</v>
      </c>
      <c r="D146" s="692">
        <v>257</v>
      </c>
      <c r="E146" s="692">
        <v>114</v>
      </c>
      <c r="F146" s="692">
        <v>81</v>
      </c>
      <c r="H146" s="421" t="s">
        <v>1056</v>
      </c>
      <c r="I146" s="421"/>
      <c r="J146" s="425" t="s">
        <v>1057</v>
      </c>
      <c r="K146" s="692">
        <v>141</v>
      </c>
      <c r="L146" s="692">
        <v>66</v>
      </c>
      <c r="M146" s="692">
        <v>46</v>
      </c>
    </row>
    <row r="147" spans="1:13" ht="15.5">
      <c r="A147" s="421" t="s">
        <v>1058</v>
      </c>
      <c r="B147" s="421"/>
      <c r="C147" s="425" t="s">
        <v>1059</v>
      </c>
      <c r="D147" s="692">
        <v>283</v>
      </c>
      <c r="E147" s="692">
        <v>132</v>
      </c>
      <c r="F147" s="692">
        <v>79</v>
      </c>
      <c r="H147" s="421" t="s">
        <v>1058</v>
      </c>
      <c r="I147" s="421"/>
      <c r="J147" s="425" t="s">
        <v>1059</v>
      </c>
      <c r="K147" s="692">
        <v>224</v>
      </c>
      <c r="L147" s="692">
        <v>107</v>
      </c>
      <c r="M147" s="692">
        <v>67</v>
      </c>
    </row>
    <row r="148" spans="1:13" ht="15.5">
      <c r="A148" s="421" t="s">
        <v>1060</v>
      </c>
      <c r="B148" s="421"/>
      <c r="C148" s="425" t="s">
        <v>1061</v>
      </c>
      <c r="D148" s="692">
        <v>284</v>
      </c>
      <c r="E148" s="692">
        <v>165</v>
      </c>
      <c r="F148" s="692">
        <v>116</v>
      </c>
      <c r="H148" s="421" t="s">
        <v>1060</v>
      </c>
      <c r="I148" s="421"/>
      <c r="J148" s="425" t="s">
        <v>1061</v>
      </c>
      <c r="K148" s="692">
        <v>156</v>
      </c>
      <c r="L148" s="692">
        <v>101</v>
      </c>
      <c r="M148" s="692">
        <v>74</v>
      </c>
    </row>
    <row r="149" spans="1:13" ht="15.5">
      <c r="A149" s="421" t="s">
        <v>1062</v>
      </c>
      <c r="B149" s="421"/>
      <c r="C149" s="425" t="s">
        <v>1063</v>
      </c>
      <c r="D149" s="692">
        <v>246</v>
      </c>
      <c r="E149" s="692">
        <v>126</v>
      </c>
      <c r="F149" s="692">
        <v>95</v>
      </c>
      <c r="H149" s="421" t="s">
        <v>1062</v>
      </c>
      <c r="I149" s="421"/>
      <c r="J149" s="425" t="s">
        <v>1063</v>
      </c>
      <c r="K149" s="692">
        <v>59</v>
      </c>
      <c r="L149" s="692">
        <v>37</v>
      </c>
      <c r="M149" s="692">
        <v>36</v>
      </c>
    </row>
    <row r="150" spans="1:13" ht="15.5">
      <c r="A150" s="425" t="s">
        <v>1064</v>
      </c>
      <c r="B150" s="425"/>
      <c r="C150" s="425" t="s">
        <v>1065</v>
      </c>
      <c r="D150" s="690">
        <v>144</v>
      </c>
      <c r="E150" s="690">
        <v>70</v>
      </c>
      <c r="F150" s="690">
        <v>54</v>
      </c>
      <c r="G150" s="60"/>
      <c r="H150" s="425" t="s">
        <v>1064</v>
      </c>
      <c r="I150" s="425"/>
      <c r="J150" s="425" t="s">
        <v>1065</v>
      </c>
      <c r="K150" s="690">
        <v>67</v>
      </c>
      <c r="L150" s="690">
        <v>44</v>
      </c>
      <c r="M150" s="690">
        <v>35</v>
      </c>
    </row>
    <row r="151" spans="1:13" ht="15.5">
      <c r="A151" s="421" t="s">
        <v>1066</v>
      </c>
      <c r="B151" s="421"/>
      <c r="C151" s="425" t="s">
        <v>1067</v>
      </c>
      <c r="D151" s="692">
        <v>121</v>
      </c>
      <c r="E151" s="692">
        <v>79</v>
      </c>
      <c r="F151" s="692">
        <v>50</v>
      </c>
      <c r="H151" s="421" t="s">
        <v>1066</v>
      </c>
      <c r="I151" s="421"/>
      <c r="J151" s="425" t="s">
        <v>1067</v>
      </c>
      <c r="K151" s="692">
        <v>56</v>
      </c>
      <c r="L151" s="692">
        <v>35</v>
      </c>
      <c r="M151" s="692">
        <v>26</v>
      </c>
    </row>
    <row r="152" spans="1:13" ht="15.5">
      <c r="A152" s="421" t="s">
        <v>1068</v>
      </c>
      <c r="B152" s="421"/>
      <c r="C152" s="425" t="s">
        <v>1069</v>
      </c>
      <c r="D152" s="692">
        <v>113</v>
      </c>
      <c r="E152" s="692">
        <v>80</v>
      </c>
      <c r="F152" s="692">
        <v>61</v>
      </c>
      <c r="H152" s="421" t="s">
        <v>1068</v>
      </c>
      <c r="I152" s="421"/>
      <c r="J152" s="425" t="s">
        <v>1069</v>
      </c>
      <c r="K152" s="692">
        <v>71</v>
      </c>
      <c r="L152" s="692">
        <v>52</v>
      </c>
      <c r="M152" s="692">
        <v>37</v>
      </c>
    </row>
    <row r="153" spans="1:13" ht="15.5">
      <c r="A153" s="421" t="s">
        <v>1070</v>
      </c>
      <c r="B153" s="421"/>
      <c r="C153" s="425" t="s">
        <v>1071</v>
      </c>
      <c r="D153" s="692">
        <v>119</v>
      </c>
      <c r="E153" s="692">
        <v>70</v>
      </c>
      <c r="F153" s="692">
        <v>55</v>
      </c>
      <c r="H153" s="421" t="s">
        <v>1070</v>
      </c>
      <c r="I153" s="421"/>
      <c r="J153" s="425" t="s">
        <v>1071</v>
      </c>
      <c r="K153" s="692">
        <v>55</v>
      </c>
      <c r="L153" s="692">
        <v>32</v>
      </c>
      <c r="M153" s="692">
        <v>27</v>
      </c>
    </row>
    <row r="154" spans="1:13" ht="15.5">
      <c r="A154" s="421" t="s">
        <v>1072</v>
      </c>
      <c r="B154" s="421"/>
      <c r="C154" s="425" t="s">
        <v>1073</v>
      </c>
      <c r="D154" s="692">
        <v>146</v>
      </c>
      <c r="E154" s="692">
        <v>95</v>
      </c>
      <c r="F154" s="692">
        <v>66</v>
      </c>
      <c r="H154" s="421" t="s">
        <v>1072</v>
      </c>
      <c r="I154" s="421"/>
      <c r="J154" s="425" t="s">
        <v>1073</v>
      </c>
      <c r="K154" s="692">
        <v>74</v>
      </c>
      <c r="L154" s="692">
        <v>43</v>
      </c>
      <c r="M154" s="692">
        <v>31</v>
      </c>
    </row>
    <row r="155" spans="1:13" ht="15.5">
      <c r="A155" s="421" t="s">
        <v>1074</v>
      </c>
      <c r="B155" s="421"/>
      <c r="C155" s="425" t="s">
        <v>1075</v>
      </c>
      <c r="D155" s="692">
        <v>213</v>
      </c>
      <c r="E155" s="692">
        <v>139</v>
      </c>
      <c r="F155" s="692">
        <v>111</v>
      </c>
      <c r="H155" s="421" t="s">
        <v>1074</v>
      </c>
      <c r="I155" s="421"/>
      <c r="J155" s="425" t="s">
        <v>1075</v>
      </c>
      <c r="K155" s="692">
        <v>63</v>
      </c>
      <c r="L155" s="692">
        <v>44</v>
      </c>
      <c r="M155" s="692">
        <v>36</v>
      </c>
    </row>
    <row r="156" spans="1:13" ht="15.5">
      <c r="A156" s="421" t="s">
        <v>1076</v>
      </c>
      <c r="B156" s="421"/>
      <c r="C156" s="425" t="s">
        <v>1077</v>
      </c>
      <c r="D156" s="692">
        <v>162</v>
      </c>
      <c r="E156" s="692">
        <v>94</v>
      </c>
      <c r="F156" s="692">
        <v>66</v>
      </c>
      <c r="H156" s="421" t="s">
        <v>1076</v>
      </c>
      <c r="I156" s="421"/>
      <c r="J156" s="425" t="s">
        <v>1077</v>
      </c>
      <c r="K156" s="692">
        <v>104</v>
      </c>
      <c r="L156" s="692">
        <v>69</v>
      </c>
      <c r="M156" s="692">
        <v>52</v>
      </c>
    </row>
    <row r="157" spans="1:13" ht="15.5">
      <c r="A157" s="421" t="s">
        <v>1078</v>
      </c>
      <c r="B157" s="421"/>
      <c r="C157" s="425" t="s">
        <v>1079</v>
      </c>
      <c r="D157" s="692">
        <v>307</v>
      </c>
      <c r="E157" s="692">
        <v>136</v>
      </c>
      <c r="F157" s="692">
        <v>67</v>
      </c>
      <c r="H157" s="421" t="s">
        <v>1078</v>
      </c>
      <c r="I157" s="421"/>
      <c r="J157" s="425" t="s">
        <v>1079</v>
      </c>
      <c r="K157" s="692">
        <v>167</v>
      </c>
      <c r="L157" s="692">
        <v>92</v>
      </c>
      <c r="M157" s="692">
        <v>56</v>
      </c>
    </row>
    <row r="158" spans="1:13" ht="15.5">
      <c r="A158" s="421" t="s">
        <v>1080</v>
      </c>
      <c r="B158" s="421"/>
      <c r="C158" s="425" t="s">
        <v>1081</v>
      </c>
      <c r="D158" s="692">
        <v>153</v>
      </c>
      <c r="E158" s="692">
        <v>90</v>
      </c>
      <c r="F158" s="692">
        <v>65</v>
      </c>
      <c r="H158" s="421" t="s">
        <v>1080</v>
      </c>
      <c r="I158" s="421"/>
      <c r="J158" s="425" t="s">
        <v>1081</v>
      </c>
      <c r="K158" s="692">
        <v>71</v>
      </c>
      <c r="L158" s="692">
        <v>46</v>
      </c>
      <c r="M158" s="692">
        <v>36</v>
      </c>
    </row>
    <row r="159" spans="1:13" ht="15.5">
      <c r="A159" s="425" t="s">
        <v>1082</v>
      </c>
      <c r="B159" s="425"/>
      <c r="C159" s="425" t="s">
        <v>1083</v>
      </c>
      <c r="D159" s="692">
        <v>183</v>
      </c>
      <c r="E159" s="692">
        <v>108</v>
      </c>
      <c r="F159" s="692">
        <v>55</v>
      </c>
      <c r="H159" s="425" t="s">
        <v>1082</v>
      </c>
      <c r="I159" s="425"/>
      <c r="J159" s="425" t="s">
        <v>1083</v>
      </c>
      <c r="K159" s="692">
        <v>146</v>
      </c>
      <c r="L159" s="692">
        <v>85</v>
      </c>
      <c r="M159" s="692">
        <v>45</v>
      </c>
    </row>
    <row r="160" spans="1:13" ht="15.5">
      <c r="A160" s="421" t="s">
        <v>1084</v>
      </c>
      <c r="B160" s="421"/>
      <c r="C160" s="425" t="s">
        <v>1085</v>
      </c>
      <c r="D160" s="692">
        <v>186</v>
      </c>
      <c r="E160" s="692">
        <v>118</v>
      </c>
      <c r="F160" s="692">
        <v>84</v>
      </c>
      <c r="H160" s="421" t="s">
        <v>1084</v>
      </c>
      <c r="I160" s="421"/>
      <c r="J160" s="425" t="s">
        <v>1085</v>
      </c>
      <c r="K160" s="692">
        <v>62</v>
      </c>
      <c r="L160" s="692">
        <v>43</v>
      </c>
      <c r="M160" s="692">
        <v>34</v>
      </c>
    </row>
    <row r="161" spans="1:13" ht="15.5">
      <c r="A161" s="425" t="s">
        <v>1086</v>
      </c>
      <c r="B161" s="425"/>
      <c r="C161" s="425" t="s">
        <v>1087</v>
      </c>
      <c r="D161" s="690">
        <v>432</v>
      </c>
      <c r="E161" s="690">
        <v>197</v>
      </c>
      <c r="F161" s="690">
        <v>103</v>
      </c>
      <c r="G161" s="60"/>
      <c r="H161" s="425" t="s">
        <v>1086</v>
      </c>
      <c r="I161" s="425"/>
      <c r="J161" s="425" t="s">
        <v>1087</v>
      </c>
      <c r="K161" s="690">
        <v>236</v>
      </c>
      <c r="L161" s="690">
        <v>128</v>
      </c>
      <c r="M161" s="690">
        <v>75</v>
      </c>
    </row>
    <row r="162" spans="1:13" ht="15.5">
      <c r="A162" s="421" t="s">
        <v>1088</v>
      </c>
      <c r="B162" s="421"/>
      <c r="C162" s="425" t="s">
        <v>1089</v>
      </c>
      <c r="D162" s="692">
        <v>640</v>
      </c>
      <c r="E162" s="692">
        <v>293</v>
      </c>
      <c r="F162" s="692">
        <v>166</v>
      </c>
      <c r="H162" s="421" t="s">
        <v>1088</v>
      </c>
      <c r="I162" s="421"/>
      <c r="J162" s="425" t="s">
        <v>1089</v>
      </c>
      <c r="K162" s="692">
        <v>418</v>
      </c>
      <c r="L162" s="692">
        <v>236</v>
      </c>
      <c r="M162" s="692">
        <v>151</v>
      </c>
    </row>
    <row r="163" spans="1:13" ht="15.5">
      <c r="A163" s="421" t="s">
        <v>1090</v>
      </c>
      <c r="B163" s="421"/>
      <c r="C163" s="425" t="s">
        <v>1091</v>
      </c>
      <c r="D163" s="692">
        <v>712</v>
      </c>
      <c r="E163" s="692">
        <v>323</v>
      </c>
      <c r="F163" s="692">
        <v>158</v>
      </c>
      <c r="H163" s="421" t="s">
        <v>1090</v>
      </c>
      <c r="I163" s="421"/>
      <c r="J163" s="425" t="s">
        <v>1091</v>
      </c>
      <c r="K163" s="692">
        <v>402</v>
      </c>
      <c r="L163" s="692">
        <v>213</v>
      </c>
      <c r="M163" s="692">
        <v>115</v>
      </c>
    </row>
    <row r="164" spans="1:13" ht="15.5">
      <c r="A164" s="421" t="s">
        <v>1092</v>
      </c>
      <c r="B164" s="421"/>
      <c r="C164" s="425" t="s">
        <v>1093</v>
      </c>
      <c r="D164" s="692">
        <v>148</v>
      </c>
      <c r="E164" s="692">
        <v>89</v>
      </c>
      <c r="F164" s="692">
        <v>75</v>
      </c>
      <c r="H164" s="421" t="s">
        <v>1092</v>
      </c>
      <c r="I164" s="421"/>
      <c r="J164" s="425" t="s">
        <v>1093</v>
      </c>
      <c r="K164" s="692">
        <v>47</v>
      </c>
      <c r="L164" s="692">
        <v>29</v>
      </c>
      <c r="M164" s="692">
        <v>27</v>
      </c>
    </row>
    <row r="165" spans="1:13" ht="15.5">
      <c r="A165" s="421" t="s">
        <v>1094</v>
      </c>
      <c r="B165" s="421"/>
      <c r="C165" s="425" t="s">
        <v>1095</v>
      </c>
      <c r="D165" s="692">
        <v>179</v>
      </c>
      <c r="E165" s="692">
        <v>97</v>
      </c>
      <c r="F165" s="692">
        <v>67</v>
      </c>
      <c r="H165" s="421" t="s">
        <v>1094</v>
      </c>
      <c r="I165" s="421"/>
      <c r="J165" s="425" t="s">
        <v>1095</v>
      </c>
      <c r="K165" s="692">
        <v>98</v>
      </c>
      <c r="L165" s="692">
        <v>57</v>
      </c>
      <c r="M165" s="692">
        <v>44</v>
      </c>
    </row>
    <row r="166" spans="1:13" ht="15.5">
      <c r="A166" s="425" t="s">
        <v>1096</v>
      </c>
      <c r="B166" s="425"/>
      <c r="C166" s="425" t="s">
        <v>1097</v>
      </c>
      <c r="D166" s="690">
        <v>234</v>
      </c>
      <c r="E166" s="690">
        <v>110</v>
      </c>
      <c r="F166" s="690">
        <v>73</v>
      </c>
      <c r="G166" s="60"/>
      <c r="H166" s="425" t="s">
        <v>1096</v>
      </c>
      <c r="I166" s="425"/>
      <c r="J166" s="425" t="s">
        <v>1097</v>
      </c>
      <c r="K166" s="690">
        <v>132</v>
      </c>
      <c r="L166" s="690">
        <v>60</v>
      </c>
      <c r="M166" s="690">
        <v>39</v>
      </c>
    </row>
    <row r="167" spans="1:13" ht="15.5">
      <c r="A167" s="421" t="s">
        <v>1098</v>
      </c>
      <c r="B167" s="421"/>
      <c r="C167" s="425" t="s">
        <v>1099</v>
      </c>
      <c r="D167" s="692">
        <v>140</v>
      </c>
      <c r="E167" s="692">
        <v>73</v>
      </c>
      <c r="F167" s="692">
        <v>42</v>
      </c>
      <c r="H167" s="421" t="s">
        <v>1098</v>
      </c>
      <c r="I167" s="421"/>
      <c r="J167" s="425" t="s">
        <v>1099</v>
      </c>
      <c r="K167" s="692">
        <v>51</v>
      </c>
      <c r="L167" s="692">
        <v>31</v>
      </c>
      <c r="M167" s="692">
        <v>17</v>
      </c>
    </row>
    <row r="168" spans="1:13" ht="15.5">
      <c r="A168" s="421" t="s">
        <v>1100</v>
      </c>
      <c r="B168" s="421"/>
      <c r="C168" s="425" t="s">
        <v>1101</v>
      </c>
      <c r="D168" s="692">
        <v>220</v>
      </c>
      <c r="E168" s="692">
        <v>120</v>
      </c>
      <c r="F168" s="692">
        <v>90</v>
      </c>
      <c r="H168" s="421" t="s">
        <v>1100</v>
      </c>
      <c r="I168" s="421"/>
      <c r="J168" s="425" t="s">
        <v>1101</v>
      </c>
      <c r="K168" s="692">
        <v>56</v>
      </c>
      <c r="L168" s="692">
        <v>36</v>
      </c>
      <c r="M168" s="692">
        <v>30</v>
      </c>
    </row>
    <row r="169" spans="1:13" ht="15.5">
      <c r="A169" s="421" t="s">
        <v>1102</v>
      </c>
      <c r="B169" s="421"/>
      <c r="C169" s="425" t="s">
        <v>270</v>
      </c>
      <c r="D169" s="692">
        <v>226</v>
      </c>
      <c r="E169" s="692">
        <v>111</v>
      </c>
      <c r="F169" s="692">
        <v>71</v>
      </c>
      <c r="H169" s="421" t="s">
        <v>1102</v>
      </c>
      <c r="I169" s="421"/>
      <c r="J169" s="425" t="s">
        <v>270</v>
      </c>
      <c r="K169" s="692">
        <v>128</v>
      </c>
      <c r="L169" s="692">
        <v>67</v>
      </c>
      <c r="M169" s="692">
        <v>39</v>
      </c>
    </row>
    <row r="170" spans="1:13" ht="15.5">
      <c r="A170" s="421" t="s">
        <v>1103</v>
      </c>
      <c r="B170" s="421"/>
      <c r="C170" s="425" t="s">
        <v>1104</v>
      </c>
      <c r="D170" s="692">
        <v>130</v>
      </c>
      <c r="E170" s="692">
        <v>77</v>
      </c>
      <c r="F170" s="692">
        <v>56</v>
      </c>
      <c r="H170" s="421" t="s">
        <v>1103</v>
      </c>
      <c r="I170" s="421"/>
      <c r="J170" s="425" t="s">
        <v>1104</v>
      </c>
      <c r="K170" s="692">
        <v>86</v>
      </c>
      <c r="L170" s="692">
        <v>60</v>
      </c>
      <c r="M170" s="692">
        <v>48</v>
      </c>
    </row>
    <row r="171" spans="1:13" ht="15.5">
      <c r="A171" s="421" t="s">
        <v>1105</v>
      </c>
      <c r="B171" s="421"/>
      <c r="C171" s="425" t="s">
        <v>1106</v>
      </c>
      <c r="D171" s="692">
        <v>113</v>
      </c>
      <c r="E171" s="692">
        <v>62</v>
      </c>
      <c r="F171" s="692">
        <v>50</v>
      </c>
      <c r="H171" s="421" t="s">
        <v>1105</v>
      </c>
      <c r="I171" s="421"/>
      <c r="J171" s="425" t="s">
        <v>1106</v>
      </c>
      <c r="K171" s="692">
        <v>33</v>
      </c>
      <c r="L171" s="692">
        <v>19</v>
      </c>
      <c r="M171" s="692">
        <v>12</v>
      </c>
    </row>
    <row r="172" spans="1:13" ht="15.5">
      <c r="A172" s="421" t="s">
        <v>1107</v>
      </c>
      <c r="B172" s="421"/>
      <c r="C172" s="425" t="s">
        <v>1108</v>
      </c>
      <c r="D172" s="692">
        <v>102</v>
      </c>
      <c r="E172" s="692">
        <v>68</v>
      </c>
      <c r="F172" s="692">
        <v>49</v>
      </c>
      <c r="H172" s="421" t="s">
        <v>1107</v>
      </c>
      <c r="I172" s="421"/>
      <c r="J172" s="425" t="s">
        <v>1108</v>
      </c>
      <c r="K172" s="692">
        <v>25</v>
      </c>
      <c r="L172" s="692">
        <v>17</v>
      </c>
      <c r="M172" s="692">
        <v>11</v>
      </c>
    </row>
    <row r="173" spans="1:13" s="1" customFormat="1" ht="15.5">
      <c r="A173" s="402" t="s">
        <v>15</v>
      </c>
      <c r="B173" s="402" t="s">
        <v>271</v>
      </c>
      <c r="C173" s="259"/>
      <c r="D173" s="693">
        <v>11093</v>
      </c>
      <c r="E173" s="693">
        <v>6328</v>
      </c>
      <c r="F173" s="693">
        <v>4835</v>
      </c>
      <c r="H173" s="402" t="s">
        <v>15</v>
      </c>
      <c r="I173" s="402" t="s">
        <v>271</v>
      </c>
      <c r="J173" s="259"/>
      <c r="K173" s="693">
        <v>6196</v>
      </c>
      <c r="L173" s="693">
        <v>4027</v>
      </c>
      <c r="M173" s="693">
        <v>3212</v>
      </c>
    </row>
    <row r="174" spans="1:13" ht="15.5">
      <c r="A174" s="421" t="s">
        <v>1109</v>
      </c>
      <c r="B174" s="421"/>
      <c r="C174" s="425" t="s">
        <v>283</v>
      </c>
      <c r="D174" s="692">
        <v>151</v>
      </c>
      <c r="E174" s="692">
        <v>97</v>
      </c>
      <c r="F174" s="692">
        <v>76</v>
      </c>
      <c r="H174" s="421" t="s">
        <v>1109</v>
      </c>
      <c r="I174" s="421"/>
      <c r="J174" s="425" t="s">
        <v>283</v>
      </c>
      <c r="K174" s="692">
        <v>81</v>
      </c>
      <c r="L174" s="692">
        <v>51</v>
      </c>
      <c r="M174" s="692">
        <v>44</v>
      </c>
    </row>
    <row r="175" spans="1:13" ht="15.5">
      <c r="A175" s="425" t="s">
        <v>1110</v>
      </c>
      <c r="B175" s="425"/>
      <c r="C175" s="425" t="s">
        <v>338</v>
      </c>
      <c r="D175" s="690">
        <v>180</v>
      </c>
      <c r="E175" s="690">
        <v>109</v>
      </c>
      <c r="F175" s="690">
        <v>78</v>
      </c>
      <c r="G175" s="60"/>
      <c r="H175" s="425" t="s">
        <v>1110</v>
      </c>
      <c r="I175" s="425"/>
      <c r="J175" s="425" t="s">
        <v>338</v>
      </c>
      <c r="K175" s="690">
        <v>113</v>
      </c>
      <c r="L175" s="690">
        <v>74</v>
      </c>
      <c r="M175" s="690">
        <v>58</v>
      </c>
    </row>
    <row r="176" spans="1:13" ht="15.5">
      <c r="A176" s="421" t="s">
        <v>1111</v>
      </c>
      <c r="B176" s="421"/>
      <c r="C176" s="425" t="s">
        <v>340</v>
      </c>
      <c r="D176" s="692">
        <v>182</v>
      </c>
      <c r="E176" s="692">
        <v>79</v>
      </c>
      <c r="F176" s="692">
        <v>55</v>
      </c>
      <c r="H176" s="421" t="s">
        <v>1111</v>
      </c>
      <c r="I176" s="421"/>
      <c r="J176" s="425" t="s">
        <v>340</v>
      </c>
      <c r="K176" s="692">
        <v>92</v>
      </c>
      <c r="L176" s="692">
        <v>48</v>
      </c>
      <c r="M176" s="692">
        <v>39</v>
      </c>
    </row>
    <row r="177" spans="1:13" ht="15.5">
      <c r="A177" s="421" t="s">
        <v>1112</v>
      </c>
      <c r="B177" s="421"/>
      <c r="C177" s="425" t="s">
        <v>285</v>
      </c>
      <c r="D177" s="692">
        <v>140</v>
      </c>
      <c r="E177" s="692">
        <v>82</v>
      </c>
      <c r="F177" s="692">
        <v>63</v>
      </c>
      <c r="H177" s="421" t="s">
        <v>1112</v>
      </c>
      <c r="I177" s="421"/>
      <c r="J177" s="425" t="s">
        <v>285</v>
      </c>
      <c r="K177" s="692">
        <v>97</v>
      </c>
      <c r="L177" s="692">
        <v>56</v>
      </c>
      <c r="M177" s="692">
        <v>45</v>
      </c>
    </row>
    <row r="178" spans="1:13" ht="15.5">
      <c r="A178" s="421" t="s">
        <v>1113</v>
      </c>
      <c r="B178" s="421"/>
      <c r="C178" s="425" t="s">
        <v>1114</v>
      </c>
      <c r="D178" s="692">
        <v>150</v>
      </c>
      <c r="E178" s="692">
        <v>77</v>
      </c>
      <c r="F178" s="692">
        <v>57</v>
      </c>
      <c r="H178" s="421" t="s">
        <v>1113</v>
      </c>
      <c r="I178" s="421"/>
      <c r="J178" s="425" t="s">
        <v>1114</v>
      </c>
      <c r="K178" s="692">
        <v>100</v>
      </c>
      <c r="L178" s="692">
        <v>60</v>
      </c>
      <c r="M178" s="692">
        <v>44</v>
      </c>
    </row>
    <row r="179" spans="1:13" ht="15.5">
      <c r="A179" s="421" t="s">
        <v>1115</v>
      </c>
      <c r="B179" s="421"/>
      <c r="C179" s="425" t="s">
        <v>1116</v>
      </c>
      <c r="D179" s="692">
        <v>192</v>
      </c>
      <c r="E179" s="692">
        <v>127</v>
      </c>
      <c r="F179" s="692">
        <v>95</v>
      </c>
      <c r="H179" s="421" t="s">
        <v>1115</v>
      </c>
      <c r="I179" s="421"/>
      <c r="J179" s="425" t="s">
        <v>1116</v>
      </c>
      <c r="K179" s="692">
        <v>75</v>
      </c>
      <c r="L179" s="692">
        <v>43</v>
      </c>
      <c r="M179" s="692">
        <v>36</v>
      </c>
    </row>
    <row r="180" spans="1:13" ht="15.5">
      <c r="A180" s="421" t="s">
        <v>1117</v>
      </c>
      <c r="B180" s="421"/>
      <c r="C180" s="425" t="s">
        <v>342</v>
      </c>
      <c r="D180" s="692">
        <v>212</v>
      </c>
      <c r="E180" s="692">
        <v>136</v>
      </c>
      <c r="F180" s="692">
        <v>98</v>
      </c>
      <c r="H180" s="421" t="s">
        <v>1117</v>
      </c>
      <c r="I180" s="421"/>
      <c r="J180" s="425" t="s">
        <v>342</v>
      </c>
      <c r="K180" s="692">
        <v>97</v>
      </c>
      <c r="L180" s="692">
        <v>63</v>
      </c>
      <c r="M180" s="692">
        <v>47</v>
      </c>
    </row>
    <row r="181" spans="1:13" ht="15.5">
      <c r="A181" s="421" t="s">
        <v>1118</v>
      </c>
      <c r="B181" s="421"/>
      <c r="C181" s="425" t="s">
        <v>303</v>
      </c>
      <c r="D181" s="692">
        <v>228</v>
      </c>
      <c r="E181" s="692">
        <v>145</v>
      </c>
      <c r="F181" s="692">
        <v>102</v>
      </c>
      <c r="H181" s="421" t="s">
        <v>1118</v>
      </c>
      <c r="I181" s="421"/>
      <c r="J181" s="425" t="s">
        <v>303</v>
      </c>
      <c r="K181" s="692">
        <v>120</v>
      </c>
      <c r="L181" s="692">
        <v>84</v>
      </c>
      <c r="M181" s="692">
        <v>66</v>
      </c>
    </row>
    <row r="182" spans="1:13" ht="15.5">
      <c r="A182" s="425" t="s">
        <v>1119</v>
      </c>
      <c r="B182" s="425"/>
      <c r="C182" s="425" t="s">
        <v>287</v>
      </c>
      <c r="D182" s="690">
        <v>115</v>
      </c>
      <c r="E182" s="690">
        <v>94</v>
      </c>
      <c r="F182" s="690">
        <v>71</v>
      </c>
      <c r="G182" s="60"/>
      <c r="H182" s="425" t="s">
        <v>1119</v>
      </c>
      <c r="I182" s="425"/>
      <c r="J182" s="425" t="s">
        <v>287</v>
      </c>
      <c r="K182" s="690">
        <v>71</v>
      </c>
      <c r="L182" s="690">
        <v>59</v>
      </c>
      <c r="M182" s="690">
        <v>46</v>
      </c>
    </row>
    <row r="183" spans="1:13" ht="15.5">
      <c r="A183" s="421" t="s">
        <v>1120</v>
      </c>
      <c r="B183" s="421"/>
      <c r="C183" s="425" t="s">
        <v>330</v>
      </c>
      <c r="D183" s="692">
        <v>159</v>
      </c>
      <c r="E183" s="692">
        <v>99</v>
      </c>
      <c r="F183" s="692">
        <v>70</v>
      </c>
      <c r="H183" s="421" t="s">
        <v>1120</v>
      </c>
      <c r="I183" s="421"/>
      <c r="J183" s="425" t="s">
        <v>330</v>
      </c>
      <c r="K183" s="692">
        <v>66</v>
      </c>
      <c r="L183" s="692">
        <v>45</v>
      </c>
      <c r="M183" s="692">
        <v>33</v>
      </c>
    </row>
    <row r="184" spans="1:13" ht="15.5">
      <c r="A184" s="421" t="s">
        <v>1121</v>
      </c>
      <c r="B184" s="421"/>
      <c r="C184" s="425" t="s">
        <v>331</v>
      </c>
      <c r="D184" s="692">
        <v>155</v>
      </c>
      <c r="E184" s="692">
        <v>94</v>
      </c>
      <c r="F184" s="692">
        <v>76</v>
      </c>
      <c r="H184" s="421" t="s">
        <v>1121</v>
      </c>
      <c r="I184" s="421"/>
      <c r="J184" s="425" t="s">
        <v>331</v>
      </c>
      <c r="K184" s="692">
        <v>48</v>
      </c>
      <c r="L184" s="692">
        <v>27</v>
      </c>
      <c r="M184" s="692">
        <v>21</v>
      </c>
    </row>
    <row r="185" spans="1:13" ht="15.5">
      <c r="A185" s="421" t="s">
        <v>1122</v>
      </c>
      <c r="B185" s="421"/>
      <c r="C185" s="425" t="s">
        <v>1123</v>
      </c>
      <c r="D185" s="692">
        <v>343</v>
      </c>
      <c r="E185" s="692">
        <v>140</v>
      </c>
      <c r="F185" s="692">
        <v>108</v>
      </c>
      <c r="H185" s="421" t="s">
        <v>1122</v>
      </c>
      <c r="I185" s="421"/>
      <c r="J185" s="425" t="s">
        <v>1123</v>
      </c>
      <c r="K185" s="692">
        <v>161</v>
      </c>
      <c r="L185" s="692">
        <v>96</v>
      </c>
      <c r="M185" s="692">
        <v>77</v>
      </c>
    </row>
    <row r="186" spans="1:13" ht="15.5">
      <c r="A186" s="421" t="s">
        <v>1124</v>
      </c>
      <c r="B186" s="421"/>
      <c r="C186" s="425" t="s">
        <v>1125</v>
      </c>
      <c r="D186" s="692">
        <v>894</v>
      </c>
      <c r="E186" s="692">
        <v>362</v>
      </c>
      <c r="F186" s="692">
        <v>289</v>
      </c>
      <c r="H186" s="421" t="s">
        <v>1124</v>
      </c>
      <c r="I186" s="421"/>
      <c r="J186" s="425" t="s">
        <v>1125</v>
      </c>
      <c r="K186" s="692">
        <v>524</v>
      </c>
      <c r="L186" s="692">
        <v>318</v>
      </c>
      <c r="M186" s="692">
        <v>258</v>
      </c>
    </row>
    <row r="187" spans="1:13" ht="15.5">
      <c r="A187" s="421" t="s">
        <v>1126</v>
      </c>
      <c r="B187" s="421"/>
      <c r="C187" s="425" t="s">
        <v>289</v>
      </c>
      <c r="D187" s="692">
        <v>104</v>
      </c>
      <c r="E187" s="692">
        <v>62</v>
      </c>
      <c r="F187" s="692">
        <v>45</v>
      </c>
      <c r="H187" s="421" t="s">
        <v>1126</v>
      </c>
      <c r="I187" s="421"/>
      <c r="J187" s="425" t="s">
        <v>289</v>
      </c>
      <c r="K187" s="692">
        <v>35</v>
      </c>
      <c r="L187" s="692">
        <v>14</v>
      </c>
      <c r="M187" s="692">
        <v>13</v>
      </c>
    </row>
    <row r="188" spans="1:13" ht="15.5">
      <c r="A188" s="421" t="s">
        <v>1127</v>
      </c>
      <c r="B188" s="421"/>
      <c r="C188" s="425" t="s">
        <v>291</v>
      </c>
      <c r="D188" s="692">
        <v>132</v>
      </c>
      <c r="E188" s="692">
        <v>83</v>
      </c>
      <c r="F188" s="692">
        <v>67</v>
      </c>
      <c r="H188" s="421" t="s">
        <v>1127</v>
      </c>
      <c r="I188" s="421"/>
      <c r="J188" s="425" t="s">
        <v>291</v>
      </c>
      <c r="K188" s="692">
        <v>69</v>
      </c>
      <c r="L188" s="692">
        <v>53</v>
      </c>
      <c r="M188" s="692">
        <v>45</v>
      </c>
    </row>
    <row r="189" spans="1:13" ht="15.5">
      <c r="A189" s="421" t="s">
        <v>1128</v>
      </c>
      <c r="B189" s="421"/>
      <c r="C189" s="425" t="s">
        <v>1129</v>
      </c>
      <c r="D189" s="692">
        <v>266</v>
      </c>
      <c r="E189" s="692">
        <v>115</v>
      </c>
      <c r="F189" s="692">
        <v>91</v>
      </c>
      <c r="H189" s="421" t="s">
        <v>1128</v>
      </c>
      <c r="I189" s="421"/>
      <c r="J189" s="425" t="s">
        <v>1129</v>
      </c>
      <c r="K189" s="692">
        <v>88</v>
      </c>
      <c r="L189" s="692">
        <v>62</v>
      </c>
      <c r="M189" s="692">
        <v>51</v>
      </c>
    </row>
    <row r="190" spans="1:13" ht="15.5">
      <c r="A190" s="421" t="s">
        <v>1130</v>
      </c>
      <c r="B190" s="421"/>
      <c r="C190" s="425" t="s">
        <v>344</v>
      </c>
      <c r="D190" s="692">
        <v>277</v>
      </c>
      <c r="E190" s="692">
        <v>174</v>
      </c>
      <c r="F190" s="692">
        <v>129</v>
      </c>
      <c r="H190" s="421" t="s">
        <v>1130</v>
      </c>
      <c r="I190" s="421"/>
      <c r="J190" s="425" t="s">
        <v>344</v>
      </c>
      <c r="K190" s="692">
        <v>139</v>
      </c>
      <c r="L190" s="692">
        <v>93</v>
      </c>
      <c r="M190" s="692">
        <v>70</v>
      </c>
    </row>
    <row r="191" spans="1:13" ht="15.5">
      <c r="A191" s="425" t="s">
        <v>1131</v>
      </c>
      <c r="B191" s="425"/>
      <c r="C191" s="425" t="s">
        <v>1132</v>
      </c>
      <c r="D191" s="690">
        <v>159</v>
      </c>
      <c r="E191" s="690">
        <v>85</v>
      </c>
      <c r="F191" s="690">
        <v>70</v>
      </c>
      <c r="G191" s="60"/>
      <c r="H191" s="425" t="s">
        <v>1131</v>
      </c>
      <c r="I191" s="425"/>
      <c r="J191" s="425" t="s">
        <v>1132</v>
      </c>
      <c r="K191" s="690">
        <v>86</v>
      </c>
      <c r="L191" s="690">
        <v>49</v>
      </c>
      <c r="M191" s="690">
        <v>40</v>
      </c>
    </row>
    <row r="192" spans="1:13" ht="15.5">
      <c r="A192" s="421" t="s">
        <v>1133</v>
      </c>
      <c r="B192" s="421"/>
      <c r="C192" s="425" t="s">
        <v>305</v>
      </c>
      <c r="D192" s="692">
        <v>251</v>
      </c>
      <c r="E192" s="692">
        <v>150</v>
      </c>
      <c r="F192" s="692">
        <v>117</v>
      </c>
      <c r="H192" s="421" t="s">
        <v>1133</v>
      </c>
      <c r="I192" s="421"/>
      <c r="J192" s="425" t="s">
        <v>305</v>
      </c>
      <c r="K192" s="692">
        <v>133</v>
      </c>
      <c r="L192" s="692">
        <v>86</v>
      </c>
      <c r="M192" s="692">
        <v>67</v>
      </c>
    </row>
    <row r="193" spans="1:13" ht="15.5">
      <c r="A193" s="421" t="s">
        <v>1134</v>
      </c>
      <c r="B193" s="421"/>
      <c r="C193" s="425" t="s">
        <v>293</v>
      </c>
      <c r="D193" s="692">
        <v>108</v>
      </c>
      <c r="E193" s="692">
        <v>73</v>
      </c>
      <c r="F193" s="692">
        <v>60</v>
      </c>
      <c r="H193" s="421" t="s">
        <v>1134</v>
      </c>
      <c r="I193" s="421"/>
      <c r="J193" s="425" t="s">
        <v>293</v>
      </c>
      <c r="K193" s="692">
        <v>41</v>
      </c>
      <c r="L193" s="692">
        <v>27</v>
      </c>
      <c r="M193" s="692">
        <v>22</v>
      </c>
    </row>
    <row r="194" spans="1:13" ht="15.5">
      <c r="A194" s="421" t="s">
        <v>1135</v>
      </c>
      <c r="B194" s="421"/>
      <c r="C194" s="425" t="s">
        <v>332</v>
      </c>
      <c r="D194" s="692">
        <v>164</v>
      </c>
      <c r="E194" s="692">
        <v>89</v>
      </c>
      <c r="F194" s="692">
        <v>60</v>
      </c>
      <c r="H194" s="421" t="s">
        <v>1135</v>
      </c>
      <c r="I194" s="421"/>
      <c r="J194" s="425" t="s">
        <v>332</v>
      </c>
      <c r="K194" s="692">
        <v>65</v>
      </c>
      <c r="L194" s="692">
        <v>43</v>
      </c>
      <c r="M194" s="692">
        <v>30</v>
      </c>
    </row>
    <row r="195" spans="1:13" ht="15.5">
      <c r="A195" s="421" t="s">
        <v>1136</v>
      </c>
      <c r="B195" s="421"/>
      <c r="C195" s="425" t="s">
        <v>1137</v>
      </c>
      <c r="D195" s="692">
        <v>924</v>
      </c>
      <c r="E195" s="692">
        <v>543</v>
      </c>
      <c r="F195" s="692">
        <v>414</v>
      </c>
      <c r="H195" s="421" t="s">
        <v>1136</v>
      </c>
      <c r="I195" s="421"/>
      <c r="J195" s="425" t="s">
        <v>1137</v>
      </c>
      <c r="K195" s="692">
        <v>711</v>
      </c>
      <c r="L195" s="692">
        <v>462</v>
      </c>
      <c r="M195" s="692">
        <v>364</v>
      </c>
    </row>
    <row r="196" spans="1:13" ht="15.5">
      <c r="A196" s="421" t="s">
        <v>1138</v>
      </c>
      <c r="B196" s="421"/>
      <c r="C196" s="425" t="s">
        <v>1139</v>
      </c>
      <c r="D196" s="692">
        <v>884</v>
      </c>
      <c r="E196" s="692">
        <v>520</v>
      </c>
      <c r="F196" s="692">
        <v>427</v>
      </c>
      <c r="H196" s="421" t="s">
        <v>1138</v>
      </c>
      <c r="I196" s="421"/>
      <c r="J196" s="425" t="s">
        <v>1139</v>
      </c>
      <c r="K196" s="692">
        <v>656</v>
      </c>
      <c r="L196" s="692">
        <v>461</v>
      </c>
      <c r="M196" s="692">
        <v>391</v>
      </c>
    </row>
    <row r="197" spans="1:13" ht="15.5">
      <c r="A197" s="421" t="s">
        <v>1140</v>
      </c>
      <c r="B197" s="421"/>
      <c r="C197" s="425" t="s">
        <v>1141</v>
      </c>
      <c r="D197" s="692">
        <v>409</v>
      </c>
      <c r="E197" s="692">
        <v>235</v>
      </c>
      <c r="F197" s="692">
        <v>184</v>
      </c>
      <c r="H197" s="421" t="s">
        <v>1140</v>
      </c>
      <c r="I197" s="421"/>
      <c r="J197" s="425" t="s">
        <v>1141</v>
      </c>
      <c r="K197" s="692">
        <v>297</v>
      </c>
      <c r="L197" s="692">
        <v>199</v>
      </c>
      <c r="M197" s="692">
        <v>163</v>
      </c>
    </row>
    <row r="198" spans="1:13" ht="15.5">
      <c r="A198" s="421" t="s">
        <v>1142</v>
      </c>
      <c r="B198" s="421"/>
      <c r="C198" s="425" t="s">
        <v>321</v>
      </c>
      <c r="D198" s="692">
        <v>156</v>
      </c>
      <c r="E198" s="692">
        <v>55</v>
      </c>
      <c r="F198" s="692">
        <v>43</v>
      </c>
      <c r="H198" s="421" t="s">
        <v>1142</v>
      </c>
      <c r="I198" s="421"/>
      <c r="J198" s="425" t="s">
        <v>321</v>
      </c>
      <c r="K198" s="692">
        <v>56</v>
      </c>
      <c r="L198" s="692">
        <v>29</v>
      </c>
      <c r="M198" s="692">
        <v>22</v>
      </c>
    </row>
    <row r="199" spans="1:13" ht="15.5">
      <c r="A199" s="425" t="s">
        <v>1143</v>
      </c>
      <c r="B199" s="425"/>
      <c r="C199" s="425" t="s">
        <v>1144</v>
      </c>
      <c r="D199" s="692">
        <v>228</v>
      </c>
      <c r="E199" s="692">
        <v>123</v>
      </c>
      <c r="F199" s="692">
        <v>93</v>
      </c>
      <c r="H199" s="425" t="s">
        <v>1143</v>
      </c>
      <c r="I199" s="425"/>
      <c r="J199" s="425" t="s">
        <v>1144</v>
      </c>
      <c r="K199" s="692">
        <v>106</v>
      </c>
      <c r="L199" s="692">
        <v>67</v>
      </c>
      <c r="M199" s="692">
        <v>53</v>
      </c>
    </row>
    <row r="200" spans="1:13" ht="15.5">
      <c r="A200" s="421" t="s">
        <v>1145</v>
      </c>
      <c r="B200" s="421"/>
      <c r="C200" s="425" t="s">
        <v>1146</v>
      </c>
      <c r="D200" s="692">
        <v>216</v>
      </c>
      <c r="E200" s="692">
        <v>111</v>
      </c>
      <c r="F200" s="692">
        <v>80</v>
      </c>
      <c r="H200" s="421" t="s">
        <v>1145</v>
      </c>
      <c r="I200" s="421"/>
      <c r="J200" s="425" t="s">
        <v>1146</v>
      </c>
      <c r="K200" s="692">
        <v>126</v>
      </c>
      <c r="L200" s="692">
        <v>72</v>
      </c>
      <c r="M200" s="692">
        <v>54</v>
      </c>
    </row>
    <row r="201" spans="1:13" ht="15.5">
      <c r="A201" s="425" t="s">
        <v>1147</v>
      </c>
      <c r="B201" s="425"/>
      <c r="C201" s="425" t="s">
        <v>346</v>
      </c>
      <c r="D201" s="690">
        <v>181</v>
      </c>
      <c r="E201" s="690">
        <v>112</v>
      </c>
      <c r="F201" s="690">
        <v>92</v>
      </c>
      <c r="G201" s="60"/>
      <c r="H201" s="425" t="s">
        <v>1147</v>
      </c>
      <c r="I201" s="425"/>
      <c r="J201" s="425" t="s">
        <v>346</v>
      </c>
      <c r="K201" s="690">
        <v>111</v>
      </c>
      <c r="L201" s="690">
        <v>63</v>
      </c>
      <c r="M201" s="690">
        <v>55</v>
      </c>
    </row>
    <row r="202" spans="1:13" ht="15.5">
      <c r="A202" s="421" t="s">
        <v>1148</v>
      </c>
      <c r="B202" s="421"/>
      <c r="C202" s="425" t="s">
        <v>1149</v>
      </c>
      <c r="D202" s="692">
        <v>139</v>
      </c>
      <c r="E202" s="692">
        <v>83</v>
      </c>
      <c r="F202" s="692">
        <v>52</v>
      </c>
      <c r="H202" s="421" t="s">
        <v>1148</v>
      </c>
      <c r="I202" s="421"/>
      <c r="J202" s="425" t="s">
        <v>1149</v>
      </c>
      <c r="K202" s="692">
        <v>66</v>
      </c>
      <c r="L202" s="692">
        <v>47</v>
      </c>
      <c r="M202" s="692">
        <v>35</v>
      </c>
    </row>
    <row r="203" spans="1:13" ht="15.5">
      <c r="A203" s="421" t="s">
        <v>1150</v>
      </c>
      <c r="B203" s="421"/>
      <c r="C203" s="425" t="s">
        <v>1151</v>
      </c>
      <c r="D203" s="692">
        <v>177</v>
      </c>
      <c r="E203" s="692">
        <v>105</v>
      </c>
      <c r="F203" s="692">
        <v>72</v>
      </c>
      <c r="H203" s="421" t="s">
        <v>1150</v>
      </c>
      <c r="I203" s="421"/>
      <c r="J203" s="425" t="s">
        <v>1151</v>
      </c>
      <c r="K203" s="692">
        <v>85</v>
      </c>
      <c r="L203" s="692">
        <v>59</v>
      </c>
      <c r="M203" s="692">
        <v>46</v>
      </c>
    </row>
    <row r="204" spans="1:13" ht="15.5">
      <c r="A204" s="421" t="s">
        <v>1152</v>
      </c>
      <c r="B204" s="421"/>
      <c r="C204" s="425" t="s">
        <v>295</v>
      </c>
      <c r="D204" s="692">
        <v>150</v>
      </c>
      <c r="E204" s="692">
        <v>94</v>
      </c>
      <c r="F204" s="692">
        <v>70</v>
      </c>
      <c r="H204" s="421" t="s">
        <v>1152</v>
      </c>
      <c r="I204" s="421"/>
      <c r="J204" s="425" t="s">
        <v>295</v>
      </c>
      <c r="K204" s="692">
        <v>75</v>
      </c>
      <c r="L204" s="692">
        <v>51</v>
      </c>
      <c r="M204" s="692">
        <v>36</v>
      </c>
    </row>
    <row r="205" spans="1:13" ht="15.5">
      <c r="A205" s="421" t="s">
        <v>1153</v>
      </c>
      <c r="B205" s="421"/>
      <c r="C205" s="425" t="s">
        <v>311</v>
      </c>
      <c r="D205" s="692">
        <v>128</v>
      </c>
      <c r="E205" s="692">
        <v>91</v>
      </c>
      <c r="F205" s="692">
        <v>67</v>
      </c>
      <c r="H205" s="421" t="s">
        <v>1153</v>
      </c>
      <c r="I205" s="421"/>
      <c r="J205" s="425" t="s">
        <v>311</v>
      </c>
      <c r="K205" s="692">
        <v>56</v>
      </c>
      <c r="L205" s="692">
        <v>41</v>
      </c>
      <c r="M205" s="692">
        <v>32</v>
      </c>
    </row>
    <row r="206" spans="1:13" ht="15.5">
      <c r="A206" s="421" t="s">
        <v>1154</v>
      </c>
      <c r="B206" s="421"/>
      <c r="C206" s="425" t="s">
        <v>1155</v>
      </c>
      <c r="D206" s="692">
        <v>144</v>
      </c>
      <c r="E206" s="692">
        <v>86</v>
      </c>
      <c r="F206" s="692">
        <v>71</v>
      </c>
      <c r="H206" s="421" t="s">
        <v>1154</v>
      </c>
      <c r="I206" s="421"/>
      <c r="J206" s="425" t="s">
        <v>1155</v>
      </c>
      <c r="K206" s="692">
        <v>83</v>
      </c>
      <c r="L206" s="692">
        <v>53</v>
      </c>
      <c r="M206" s="692">
        <v>49</v>
      </c>
    </row>
    <row r="207" spans="1:13" ht="15.5">
      <c r="A207" s="421" t="s">
        <v>1156</v>
      </c>
      <c r="B207" s="421"/>
      <c r="C207" s="425" t="s">
        <v>1157</v>
      </c>
      <c r="D207" s="692">
        <v>168</v>
      </c>
      <c r="E207" s="692">
        <v>121</v>
      </c>
      <c r="F207" s="692">
        <v>88</v>
      </c>
      <c r="H207" s="421" t="s">
        <v>1156</v>
      </c>
      <c r="I207" s="421"/>
      <c r="J207" s="425" t="s">
        <v>1157</v>
      </c>
      <c r="K207" s="692">
        <v>96</v>
      </c>
      <c r="L207" s="692">
        <v>72</v>
      </c>
      <c r="M207" s="692">
        <v>52</v>
      </c>
    </row>
    <row r="208" spans="1:13" ht="15.5">
      <c r="A208" s="425" t="s">
        <v>1158</v>
      </c>
      <c r="B208" s="425"/>
      <c r="C208" s="425" t="s">
        <v>1159</v>
      </c>
      <c r="D208" s="690">
        <v>409</v>
      </c>
      <c r="E208" s="690">
        <v>205</v>
      </c>
      <c r="F208" s="690">
        <v>139</v>
      </c>
      <c r="G208" s="60"/>
      <c r="H208" s="425" t="s">
        <v>1158</v>
      </c>
      <c r="I208" s="425"/>
      <c r="J208" s="425" t="s">
        <v>1159</v>
      </c>
      <c r="K208" s="690">
        <v>227</v>
      </c>
      <c r="L208" s="690">
        <v>141</v>
      </c>
      <c r="M208" s="690">
        <v>101</v>
      </c>
    </row>
    <row r="209" spans="1:13" ht="15.5">
      <c r="A209" s="421" t="s">
        <v>1160</v>
      </c>
      <c r="B209" s="421"/>
      <c r="C209" s="425" t="s">
        <v>1161</v>
      </c>
      <c r="D209" s="692">
        <v>372</v>
      </c>
      <c r="E209" s="692">
        <v>267</v>
      </c>
      <c r="F209" s="692">
        <v>219</v>
      </c>
      <c r="H209" s="421" t="s">
        <v>1160</v>
      </c>
      <c r="I209" s="421"/>
      <c r="J209" s="425" t="s">
        <v>1161</v>
      </c>
      <c r="K209" s="692">
        <v>264</v>
      </c>
      <c r="L209" s="692">
        <v>201</v>
      </c>
      <c r="M209" s="692">
        <v>169</v>
      </c>
    </row>
    <row r="210" spans="1:13" ht="15.5">
      <c r="A210" s="421" t="s">
        <v>1162</v>
      </c>
      <c r="B210" s="421"/>
      <c r="C210" s="425" t="s">
        <v>1163</v>
      </c>
      <c r="D210" s="692">
        <v>338</v>
      </c>
      <c r="E210" s="692">
        <v>216</v>
      </c>
      <c r="F210" s="692">
        <v>163</v>
      </c>
      <c r="H210" s="421" t="s">
        <v>1162</v>
      </c>
      <c r="I210" s="421"/>
      <c r="J210" s="425" t="s">
        <v>1163</v>
      </c>
      <c r="K210" s="692">
        <v>180</v>
      </c>
      <c r="L210" s="692">
        <v>120</v>
      </c>
      <c r="M210" s="692">
        <v>94</v>
      </c>
    </row>
    <row r="211" spans="1:13" ht="15.5">
      <c r="A211" s="421" t="s">
        <v>1164</v>
      </c>
      <c r="B211" s="421"/>
      <c r="C211" s="425" t="s">
        <v>350</v>
      </c>
      <c r="D211" s="692">
        <v>208</v>
      </c>
      <c r="E211" s="692">
        <v>123</v>
      </c>
      <c r="F211" s="692">
        <v>89</v>
      </c>
      <c r="H211" s="421" t="s">
        <v>1164</v>
      </c>
      <c r="I211" s="421"/>
      <c r="J211" s="425" t="s">
        <v>350</v>
      </c>
      <c r="K211" s="692">
        <v>71</v>
      </c>
      <c r="L211" s="692">
        <v>48</v>
      </c>
      <c r="M211" s="692">
        <v>37</v>
      </c>
    </row>
    <row r="212" spans="1:13" ht="15.5">
      <c r="A212" s="421" t="s">
        <v>1165</v>
      </c>
      <c r="B212" s="421"/>
      <c r="C212" s="425" t="s">
        <v>1166</v>
      </c>
      <c r="D212" s="692">
        <v>152</v>
      </c>
      <c r="E212" s="692">
        <v>92</v>
      </c>
      <c r="F212" s="692">
        <v>73</v>
      </c>
      <c r="H212" s="421" t="s">
        <v>1165</v>
      </c>
      <c r="I212" s="421"/>
      <c r="J212" s="425" t="s">
        <v>1166</v>
      </c>
      <c r="K212" s="692">
        <v>50</v>
      </c>
      <c r="L212" s="692">
        <v>30</v>
      </c>
      <c r="M212" s="692">
        <v>24</v>
      </c>
    </row>
    <row r="213" spans="1:13" ht="15.5">
      <c r="A213" s="421" t="s">
        <v>1167</v>
      </c>
      <c r="B213" s="421"/>
      <c r="C213" s="425" t="s">
        <v>1168</v>
      </c>
      <c r="D213" s="692">
        <v>168</v>
      </c>
      <c r="E213" s="692">
        <v>109</v>
      </c>
      <c r="F213" s="692">
        <v>85</v>
      </c>
      <c r="H213" s="421" t="s">
        <v>1167</v>
      </c>
      <c r="I213" s="421"/>
      <c r="J213" s="425" t="s">
        <v>1168</v>
      </c>
      <c r="K213" s="692">
        <v>89</v>
      </c>
      <c r="L213" s="692">
        <v>60</v>
      </c>
      <c r="M213" s="692">
        <v>47</v>
      </c>
    </row>
    <row r="214" spans="1:13" ht="15.5">
      <c r="A214" s="421" t="s">
        <v>1169</v>
      </c>
      <c r="B214" s="421"/>
      <c r="C214" s="425" t="s">
        <v>1170</v>
      </c>
      <c r="D214" s="692">
        <v>198</v>
      </c>
      <c r="E214" s="692">
        <v>116</v>
      </c>
      <c r="F214" s="692">
        <v>87</v>
      </c>
      <c r="H214" s="421" t="s">
        <v>1169</v>
      </c>
      <c r="I214" s="421"/>
      <c r="J214" s="425" t="s">
        <v>1170</v>
      </c>
      <c r="K214" s="692">
        <v>89</v>
      </c>
      <c r="L214" s="692">
        <v>60</v>
      </c>
      <c r="M214" s="692">
        <v>45</v>
      </c>
    </row>
    <row r="215" spans="1:13" ht="15.5">
      <c r="A215" s="425" t="s">
        <v>1171</v>
      </c>
      <c r="B215" s="425"/>
      <c r="C215" s="425" t="s">
        <v>297</v>
      </c>
      <c r="D215" s="690">
        <v>152</v>
      </c>
      <c r="E215" s="690">
        <v>82</v>
      </c>
      <c r="F215" s="690">
        <v>65</v>
      </c>
      <c r="G215" s="60"/>
      <c r="H215" s="425" t="s">
        <v>1171</v>
      </c>
      <c r="I215" s="425"/>
      <c r="J215" s="425" t="s">
        <v>297</v>
      </c>
      <c r="K215" s="690">
        <v>86</v>
      </c>
      <c r="L215" s="690">
        <v>52</v>
      </c>
      <c r="M215" s="690">
        <v>47</v>
      </c>
    </row>
    <row r="216" spans="1:13" ht="15.5">
      <c r="A216" s="421" t="s">
        <v>1172</v>
      </c>
      <c r="B216" s="421"/>
      <c r="C216" s="425" t="s">
        <v>1173</v>
      </c>
      <c r="D216" s="692">
        <v>128</v>
      </c>
      <c r="E216" s="692">
        <v>72</v>
      </c>
      <c r="F216" s="692">
        <v>59</v>
      </c>
      <c r="H216" s="421" t="s">
        <v>1172</v>
      </c>
      <c r="I216" s="421"/>
      <c r="J216" s="425" t="s">
        <v>1173</v>
      </c>
      <c r="K216" s="692">
        <v>78</v>
      </c>
      <c r="L216" s="692">
        <v>45</v>
      </c>
      <c r="M216" s="692">
        <v>35</v>
      </c>
    </row>
    <row r="217" spans="1:13" ht="15.5">
      <c r="A217" s="421" t="s">
        <v>1174</v>
      </c>
      <c r="B217" s="421"/>
      <c r="C217" s="425" t="s">
        <v>1175</v>
      </c>
      <c r="D217" s="692">
        <v>214</v>
      </c>
      <c r="E217" s="692">
        <v>125</v>
      </c>
      <c r="F217" s="692">
        <v>96</v>
      </c>
      <c r="H217" s="421" t="s">
        <v>1174</v>
      </c>
      <c r="I217" s="421"/>
      <c r="J217" s="425" t="s">
        <v>1175</v>
      </c>
      <c r="K217" s="692">
        <v>111</v>
      </c>
      <c r="L217" s="692">
        <v>69</v>
      </c>
      <c r="M217" s="692">
        <v>52</v>
      </c>
    </row>
    <row r="218" spans="1:13" ht="15.5">
      <c r="A218" s="421" t="s">
        <v>1176</v>
      </c>
      <c r="B218" s="421"/>
      <c r="C218" s="425" t="s">
        <v>333</v>
      </c>
      <c r="D218" s="692">
        <v>119</v>
      </c>
      <c r="E218" s="692">
        <v>78</v>
      </c>
      <c r="F218" s="692">
        <v>65</v>
      </c>
      <c r="H218" s="421" t="s">
        <v>1176</v>
      </c>
      <c r="I218" s="421"/>
      <c r="J218" s="425" t="s">
        <v>333</v>
      </c>
      <c r="K218" s="692">
        <v>33</v>
      </c>
      <c r="L218" s="692">
        <v>24</v>
      </c>
      <c r="M218" s="692">
        <v>20</v>
      </c>
    </row>
    <row r="219" spans="1:13" ht="15.5">
      <c r="A219" s="421" t="s">
        <v>1177</v>
      </c>
      <c r="B219" s="421"/>
      <c r="C219" s="425" t="s">
        <v>334</v>
      </c>
      <c r="D219" s="692">
        <v>169</v>
      </c>
      <c r="E219" s="692">
        <v>92</v>
      </c>
      <c r="F219" s="692">
        <v>65</v>
      </c>
      <c r="H219" s="421" t="s">
        <v>1177</v>
      </c>
      <c r="I219" s="421"/>
      <c r="J219" s="425" t="s">
        <v>334</v>
      </c>
      <c r="K219" s="692">
        <v>93</v>
      </c>
      <c r="L219" s="692">
        <v>50</v>
      </c>
      <c r="M219" s="692">
        <v>37</v>
      </c>
    </row>
    <row r="220" spans="1:13" s="1" customFormat="1" ht="15.5">
      <c r="A220" s="402" t="s">
        <v>17</v>
      </c>
      <c r="B220" s="402" t="s">
        <v>351</v>
      </c>
      <c r="C220" s="259"/>
      <c r="D220" s="693">
        <v>15153</v>
      </c>
      <c r="E220" s="693">
        <v>8298</v>
      </c>
      <c r="F220" s="693">
        <v>5969</v>
      </c>
      <c r="H220" s="402" t="s">
        <v>17</v>
      </c>
      <c r="I220" s="402" t="s">
        <v>351</v>
      </c>
      <c r="J220" s="259"/>
      <c r="K220" s="693">
        <v>9414</v>
      </c>
      <c r="L220" s="693">
        <v>5876</v>
      </c>
      <c r="M220" s="693">
        <v>4433</v>
      </c>
    </row>
    <row r="221" spans="1:13" ht="15.5">
      <c r="A221" s="421" t="s">
        <v>1178</v>
      </c>
      <c r="B221" s="421"/>
      <c r="C221" s="425" t="s">
        <v>1179</v>
      </c>
      <c r="D221" s="692">
        <v>84</v>
      </c>
      <c r="E221" s="692">
        <v>55</v>
      </c>
      <c r="F221" s="692">
        <v>36</v>
      </c>
      <c r="H221" s="421" t="s">
        <v>1178</v>
      </c>
      <c r="I221" s="421"/>
      <c r="J221" s="425" t="s">
        <v>1179</v>
      </c>
      <c r="K221" s="692">
        <v>50</v>
      </c>
      <c r="L221" s="692">
        <v>36</v>
      </c>
      <c r="M221" s="692">
        <v>24</v>
      </c>
    </row>
    <row r="222" spans="1:13" ht="15.5">
      <c r="A222" s="421" t="s">
        <v>1180</v>
      </c>
      <c r="B222" s="421"/>
      <c r="C222" s="425" t="s">
        <v>1181</v>
      </c>
      <c r="D222" s="692">
        <v>158</v>
      </c>
      <c r="E222" s="692">
        <v>77</v>
      </c>
      <c r="F222" s="692">
        <v>53</v>
      </c>
      <c r="H222" s="421" t="s">
        <v>1180</v>
      </c>
      <c r="I222" s="421"/>
      <c r="J222" s="425" t="s">
        <v>1181</v>
      </c>
      <c r="K222" s="692">
        <v>77</v>
      </c>
      <c r="L222" s="692">
        <v>47</v>
      </c>
      <c r="M222" s="692">
        <v>33</v>
      </c>
    </row>
    <row r="223" spans="1:13" ht="15.5">
      <c r="A223" s="421" t="s">
        <v>1182</v>
      </c>
      <c r="B223" s="421"/>
      <c r="C223" s="425" t="s">
        <v>1183</v>
      </c>
      <c r="D223" s="692">
        <v>304</v>
      </c>
      <c r="E223" s="692">
        <v>153</v>
      </c>
      <c r="F223" s="692">
        <v>113</v>
      </c>
      <c r="H223" s="421" t="s">
        <v>1182</v>
      </c>
      <c r="I223" s="421"/>
      <c r="J223" s="425" t="s">
        <v>1183</v>
      </c>
      <c r="K223" s="692">
        <v>193</v>
      </c>
      <c r="L223" s="692">
        <v>131</v>
      </c>
      <c r="M223" s="692">
        <v>99</v>
      </c>
    </row>
    <row r="224" spans="1:13" ht="15.5">
      <c r="A224" s="421" t="s">
        <v>1184</v>
      </c>
      <c r="B224" s="421"/>
      <c r="C224" s="425" t="s">
        <v>1185</v>
      </c>
      <c r="D224" s="692">
        <v>836</v>
      </c>
      <c r="E224" s="692">
        <v>476</v>
      </c>
      <c r="F224" s="692">
        <v>343</v>
      </c>
      <c r="H224" s="421" t="s">
        <v>1184</v>
      </c>
      <c r="I224" s="421"/>
      <c r="J224" s="425" t="s">
        <v>1185</v>
      </c>
      <c r="K224" s="692">
        <v>703</v>
      </c>
      <c r="L224" s="692">
        <v>438</v>
      </c>
      <c r="M224" s="692">
        <v>327</v>
      </c>
    </row>
    <row r="225" spans="1:13" ht="15.5">
      <c r="A225" s="421" t="s">
        <v>1186</v>
      </c>
      <c r="B225" s="421"/>
      <c r="C225" s="425" t="s">
        <v>1187</v>
      </c>
      <c r="D225" s="692">
        <v>1097</v>
      </c>
      <c r="E225" s="692">
        <v>624</v>
      </c>
      <c r="F225" s="692">
        <v>424</v>
      </c>
      <c r="H225" s="421" t="s">
        <v>1186</v>
      </c>
      <c r="I225" s="421"/>
      <c r="J225" s="425" t="s">
        <v>1187</v>
      </c>
      <c r="K225" s="692">
        <v>982</v>
      </c>
      <c r="L225" s="692">
        <v>600</v>
      </c>
      <c r="M225" s="692">
        <v>417</v>
      </c>
    </row>
    <row r="226" spans="1:13" ht="15.5">
      <c r="A226" s="421" t="s">
        <v>1188</v>
      </c>
      <c r="B226" s="421"/>
      <c r="C226" s="425" t="s">
        <v>1189</v>
      </c>
      <c r="D226" s="692">
        <v>501</v>
      </c>
      <c r="E226" s="692">
        <v>250</v>
      </c>
      <c r="F226" s="692">
        <v>170</v>
      </c>
      <c r="H226" s="421" t="s">
        <v>1188</v>
      </c>
      <c r="I226" s="421"/>
      <c r="J226" s="425" t="s">
        <v>1189</v>
      </c>
      <c r="K226" s="692">
        <v>381</v>
      </c>
      <c r="L226" s="692">
        <v>230</v>
      </c>
      <c r="M226" s="692">
        <v>165</v>
      </c>
    </row>
    <row r="227" spans="1:13" ht="15.5">
      <c r="A227" s="421" t="s">
        <v>1190</v>
      </c>
      <c r="B227" s="421"/>
      <c r="C227" s="425" t="s">
        <v>1191</v>
      </c>
      <c r="D227" s="692">
        <v>147</v>
      </c>
      <c r="E227" s="692">
        <v>87</v>
      </c>
      <c r="F227" s="692">
        <v>59</v>
      </c>
      <c r="H227" s="421" t="s">
        <v>1190</v>
      </c>
      <c r="I227" s="421"/>
      <c r="J227" s="425" t="s">
        <v>1191</v>
      </c>
      <c r="K227" s="692">
        <v>104</v>
      </c>
      <c r="L227" s="692">
        <v>69</v>
      </c>
      <c r="M227" s="692">
        <v>49</v>
      </c>
    </row>
    <row r="228" spans="1:13" ht="15.5">
      <c r="A228" s="425" t="s">
        <v>1192</v>
      </c>
      <c r="B228" s="425"/>
      <c r="C228" s="425" t="s">
        <v>1193</v>
      </c>
      <c r="D228" s="690">
        <v>582</v>
      </c>
      <c r="E228" s="690">
        <v>298</v>
      </c>
      <c r="F228" s="690">
        <v>227</v>
      </c>
      <c r="G228" s="60"/>
      <c r="H228" s="425" t="s">
        <v>1192</v>
      </c>
      <c r="I228" s="425"/>
      <c r="J228" s="425" t="s">
        <v>1193</v>
      </c>
      <c r="K228" s="690">
        <v>462</v>
      </c>
      <c r="L228" s="690">
        <v>265</v>
      </c>
      <c r="M228" s="690">
        <v>213</v>
      </c>
    </row>
    <row r="229" spans="1:13" ht="15.5">
      <c r="A229" s="421" t="s">
        <v>1194</v>
      </c>
      <c r="B229" s="421"/>
      <c r="C229" s="425" t="s">
        <v>1195</v>
      </c>
      <c r="D229" s="692">
        <v>220</v>
      </c>
      <c r="E229" s="692">
        <v>123</v>
      </c>
      <c r="F229" s="692">
        <v>80</v>
      </c>
      <c r="H229" s="421" t="s">
        <v>1194</v>
      </c>
      <c r="I229" s="421"/>
      <c r="J229" s="425" t="s">
        <v>1195</v>
      </c>
      <c r="K229" s="692">
        <v>129</v>
      </c>
      <c r="L229" s="692">
        <v>77</v>
      </c>
      <c r="M229" s="692">
        <v>52</v>
      </c>
    </row>
    <row r="230" spans="1:13" ht="15.5">
      <c r="A230" s="421" t="s">
        <v>1196</v>
      </c>
      <c r="B230" s="421"/>
      <c r="C230" s="425" t="s">
        <v>1197</v>
      </c>
      <c r="D230" s="692">
        <v>448</v>
      </c>
      <c r="E230" s="692">
        <v>265</v>
      </c>
      <c r="F230" s="692">
        <v>191</v>
      </c>
      <c r="H230" s="421" t="s">
        <v>1196</v>
      </c>
      <c r="I230" s="421"/>
      <c r="J230" s="425" t="s">
        <v>1197</v>
      </c>
      <c r="K230" s="692">
        <v>376</v>
      </c>
      <c r="L230" s="692">
        <v>250</v>
      </c>
      <c r="M230" s="692">
        <v>181</v>
      </c>
    </row>
    <row r="231" spans="1:13" ht="15.5">
      <c r="A231" s="421" t="s">
        <v>1198</v>
      </c>
      <c r="B231" s="421"/>
      <c r="C231" s="425" t="s">
        <v>409</v>
      </c>
      <c r="D231" s="692">
        <v>164</v>
      </c>
      <c r="E231" s="692">
        <v>102</v>
      </c>
      <c r="F231" s="692">
        <v>76</v>
      </c>
      <c r="H231" s="421" t="s">
        <v>1198</v>
      </c>
      <c r="I231" s="421"/>
      <c r="J231" s="425" t="s">
        <v>409</v>
      </c>
      <c r="K231" s="692">
        <v>77</v>
      </c>
      <c r="L231" s="692">
        <v>48</v>
      </c>
      <c r="M231" s="692">
        <v>37</v>
      </c>
    </row>
    <row r="232" spans="1:13" ht="15.5">
      <c r="A232" s="421" t="s">
        <v>1199</v>
      </c>
      <c r="B232" s="421"/>
      <c r="C232" s="425" t="s">
        <v>1200</v>
      </c>
      <c r="D232" s="692">
        <v>411</v>
      </c>
      <c r="E232" s="692">
        <v>216</v>
      </c>
      <c r="F232" s="692">
        <v>167</v>
      </c>
      <c r="H232" s="421" t="s">
        <v>1199</v>
      </c>
      <c r="I232" s="421"/>
      <c r="J232" s="425" t="s">
        <v>1200</v>
      </c>
      <c r="K232" s="692">
        <v>319</v>
      </c>
      <c r="L232" s="692">
        <v>189</v>
      </c>
      <c r="M232" s="692">
        <v>157</v>
      </c>
    </row>
    <row r="233" spans="1:13" ht="15.5">
      <c r="A233" s="421" t="s">
        <v>1201</v>
      </c>
      <c r="B233" s="421"/>
      <c r="C233" s="425" t="s">
        <v>363</v>
      </c>
      <c r="D233" s="692">
        <v>207</v>
      </c>
      <c r="E233" s="692">
        <v>120</v>
      </c>
      <c r="F233" s="692">
        <v>106</v>
      </c>
      <c r="H233" s="421" t="s">
        <v>1201</v>
      </c>
      <c r="I233" s="421"/>
      <c r="J233" s="425" t="s">
        <v>363</v>
      </c>
      <c r="K233" s="692">
        <v>108</v>
      </c>
      <c r="L233" s="692">
        <v>71</v>
      </c>
      <c r="M233" s="692">
        <v>63</v>
      </c>
    </row>
    <row r="234" spans="1:13" ht="15.5">
      <c r="A234" s="421" t="s">
        <v>1202</v>
      </c>
      <c r="B234" s="421"/>
      <c r="C234" s="425" t="s">
        <v>1203</v>
      </c>
      <c r="D234" s="692">
        <v>765</v>
      </c>
      <c r="E234" s="692">
        <v>452</v>
      </c>
      <c r="F234" s="692">
        <v>368</v>
      </c>
      <c r="H234" s="421" t="s">
        <v>1202</v>
      </c>
      <c r="I234" s="421"/>
      <c r="J234" s="425" t="s">
        <v>1203</v>
      </c>
      <c r="K234" s="692">
        <v>550</v>
      </c>
      <c r="L234" s="692">
        <v>364</v>
      </c>
      <c r="M234" s="692">
        <v>308</v>
      </c>
    </row>
    <row r="235" spans="1:13" ht="15.5">
      <c r="A235" s="421" t="s">
        <v>1204</v>
      </c>
      <c r="B235" s="421"/>
      <c r="C235" s="425" t="s">
        <v>1205</v>
      </c>
      <c r="D235" s="692">
        <v>631</v>
      </c>
      <c r="E235" s="692">
        <v>393</v>
      </c>
      <c r="F235" s="692">
        <v>315</v>
      </c>
      <c r="H235" s="421" t="s">
        <v>1204</v>
      </c>
      <c r="I235" s="421"/>
      <c r="J235" s="425" t="s">
        <v>1205</v>
      </c>
      <c r="K235" s="692">
        <v>370</v>
      </c>
      <c r="L235" s="692">
        <v>235</v>
      </c>
      <c r="M235" s="692">
        <v>192</v>
      </c>
    </row>
    <row r="236" spans="1:13" ht="15.5">
      <c r="A236" s="421" t="s">
        <v>1206</v>
      </c>
      <c r="B236" s="421"/>
      <c r="C236" s="425" t="s">
        <v>1207</v>
      </c>
      <c r="D236" s="692">
        <v>365</v>
      </c>
      <c r="E236" s="692">
        <v>213</v>
      </c>
      <c r="F236" s="692">
        <v>151</v>
      </c>
      <c r="H236" s="421" t="s">
        <v>1206</v>
      </c>
      <c r="I236" s="421"/>
      <c r="J236" s="425" t="s">
        <v>1207</v>
      </c>
      <c r="K236" s="692">
        <v>185</v>
      </c>
      <c r="L236" s="692">
        <v>129</v>
      </c>
      <c r="M236" s="692">
        <v>95</v>
      </c>
    </row>
    <row r="237" spans="1:13" ht="15.5">
      <c r="A237" s="421" t="s">
        <v>1208</v>
      </c>
      <c r="B237" s="421"/>
      <c r="C237" s="425" t="s">
        <v>1209</v>
      </c>
      <c r="D237" s="692">
        <v>176</v>
      </c>
      <c r="E237" s="692">
        <v>92</v>
      </c>
      <c r="F237" s="692">
        <v>65</v>
      </c>
      <c r="H237" s="421" t="s">
        <v>1208</v>
      </c>
      <c r="I237" s="421"/>
      <c r="J237" s="425" t="s">
        <v>1209</v>
      </c>
      <c r="K237" s="692">
        <v>126</v>
      </c>
      <c r="L237" s="692">
        <v>71</v>
      </c>
      <c r="M237" s="692">
        <v>55</v>
      </c>
    </row>
    <row r="238" spans="1:13" ht="15.5">
      <c r="A238" s="421" t="s">
        <v>1210</v>
      </c>
      <c r="B238" s="421"/>
      <c r="C238" s="425" t="s">
        <v>1211</v>
      </c>
      <c r="D238" s="692">
        <v>123</v>
      </c>
      <c r="E238" s="692">
        <v>67</v>
      </c>
      <c r="F238" s="692">
        <v>50</v>
      </c>
      <c r="H238" s="421" t="s">
        <v>1210</v>
      </c>
      <c r="I238" s="421"/>
      <c r="J238" s="425" t="s">
        <v>1211</v>
      </c>
      <c r="K238" s="692">
        <v>74</v>
      </c>
      <c r="L238" s="692">
        <v>48</v>
      </c>
      <c r="M238" s="692">
        <v>40</v>
      </c>
    </row>
    <row r="239" spans="1:13" ht="15.5">
      <c r="A239" s="421" t="s">
        <v>1212</v>
      </c>
      <c r="B239" s="421"/>
      <c r="C239" s="425" t="s">
        <v>1213</v>
      </c>
      <c r="D239" s="692">
        <v>159</v>
      </c>
      <c r="E239" s="692">
        <v>99</v>
      </c>
      <c r="F239" s="692">
        <v>64</v>
      </c>
      <c r="H239" s="421" t="s">
        <v>1212</v>
      </c>
      <c r="I239" s="421"/>
      <c r="J239" s="425" t="s">
        <v>1213</v>
      </c>
      <c r="K239" s="692">
        <v>106</v>
      </c>
      <c r="L239" s="692">
        <v>75</v>
      </c>
      <c r="M239" s="692">
        <v>49</v>
      </c>
    </row>
    <row r="240" spans="1:13" ht="15.5">
      <c r="A240" s="425" t="s">
        <v>1214</v>
      </c>
      <c r="B240" s="425"/>
      <c r="C240" s="425" t="s">
        <v>1215</v>
      </c>
      <c r="D240" s="690">
        <v>218</v>
      </c>
      <c r="E240" s="690">
        <v>135</v>
      </c>
      <c r="F240" s="690">
        <v>95</v>
      </c>
      <c r="G240" s="60"/>
      <c r="H240" s="425" t="s">
        <v>1214</v>
      </c>
      <c r="I240" s="425"/>
      <c r="J240" s="425" t="s">
        <v>1215</v>
      </c>
      <c r="K240" s="690">
        <v>97</v>
      </c>
      <c r="L240" s="690">
        <v>65</v>
      </c>
      <c r="M240" s="690">
        <v>41</v>
      </c>
    </row>
    <row r="241" spans="1:13" ht="15.5">
      <c r="A241" s="421" t="s">
        <v>1216</v>
      </c>
      <c r="B241" s="421"/>
      <c r="C241" s="425" t="s">
        <v>1217</v>
      </c>
      <c r="D241" s="692">
        <v>130</v>
      </c>
      <c r="E241" s="692">
        <v>69</v>
      </c>
      <c r="F241" s="692">
        <v>49</v>
      </c>
      <c r="H241" s="421" t="s">
        <v>1216</v>
      </c>
      <c r="I241" s="421"/>
      <c r="J241" s="425" t="s">
        <v>1217</v>
      </c>
      <c r="K241" s="692">
        <v>33</v>
      </c>
      <c r="L241" s="692">
        <v>20</v>
      </c>
      <c r="M241" s="692" t="s">
        <v>2102</v>
      </c>
    </row>
    <row r="242" spans="1:13" ht="15.5">
      <c r="A242" s="421" t="s">
        <v>1218</v>
      </c>
      <c r="B242" s="421"/>
      <c r="C242" s="425" t="s">
        <v>367</v>
      </c>
      <c r="D242" s="692">
        <v>114</v>
      </c>
      <c r="E242" s="692">
        <v>64</v>
      </c>
      <c r="F242" s="692">
        <v>37</v>
      </c>
      <c r="H242" s="421" t="s">
        <v>1218</v>
      </c>
      <c r="I242" s="421"/>
      <c r="J242" s="425" t="s">
        <v>367</v>
      </c>
      <c r="K242" s="692">
        <v>56</v>
      </c>
      <c r="L242" s="692">
        <v>33</v>
      </c>
      <c r="M242" s="692">
        <v>23</v>
      </c>
    </row>
    <row r="243" spans="1:13" ht="15.5">
      <c r="A243" s="421" t="s">
        <v>1219</v>
      </c>
      <c r="B243" s="421"/>
      <c r="C243" s="425" t="s">
        <v>1220</v>
      </c>
      <c r="D243" s="692">
        <v>167</v>
      </c>
      <c r="E243" s="692">
        <v>98</v>
      </c>
      <c r="F243" s="692">
        <v>76</v>
      </c>
      <c r="H243" s="421" t="s">
        <v>1219</v>
      </c>
      <c r="I243" s="421"/>
      <c r="J243" s="425" t="s">
        <v>1220</v>
      </c>
      <c r="K243" s="692">
        <v>48</v>
      </c>
      <c r="L243" s="692">
        <v>33</v>
      </c>
      <c r="M243" s="692">
        <v>24</v>
      </c>
    </row>
    <row r="244" spans="1:13" ht="15.5">
      <c r="A244" s="421" t="s">
        <v>1221</v>
      </c>
      <c r="B244" s="421"/>
      <c r="C244" s="425" t="s">
        <v>1222</v>
      </c>
      <c r="D244" s="692">
        <v>118</v>
      </c>
      <c r="E244" s="692">
        <v>73</v>
      </c>
      <c r="F244" s="692">
        <v>58</v>
      </c>
      <c r="H244" s="421" t="s">
        <v>1221</v>
      </c>
      <c r="I244" s="421"/>
      <c r="J244" s="425" t="s">
        <v>1222</v>
      </c>
      <c r="K244" s="692">
        <v>59</v>
      </c>
      <c r="L244" s="692">
        <v>40</v>
      </c>
      <c r="M244" s="692">
        <v>33</v>
      </c>
    </row>
    <row r="245" spans="1:13" ht="15.5">
      <c r="A245" s="421" t="s">
        <v>1223</v>
      </c>
      <c r="B245" s="421"/>
      <c r="C245" s="425" t="s">
        <v>1224</v>
      </c>
      <c r="D245" s="692">
        <v>137</v>
      </c>
      <c r="E245" s="692">
        <v>83</v>
      </c>
      <c r="F245" s="692">
        <v>66</v>
      </c>
      <c r="H245" s="421" t="s">
        <v>1223</v>
      </c>
      <c r="I245" s="421"/>
      <c r="J245" s="425" t="s">
        <v>1224</v>
      </c>
      <c r="K245" s="692">
        <v>42</v>
      </c>
      <c r="L245" s="692">
        <v>23</v>
      </c>
      <c r="M245" s="692">
        <v>17</v>
      </c>
    </row>
    <row r="246" spans="1:13" ht="15.5">
      <c r="A246" s="421" t="s">
        <v>1225</v>
      </c>
      <c r="B246" s="421"/>
      <c r="C246" s="425" t="s">
        <v>369</v>
      </c>
      <c r="D246" s="692">
        <v>92</v>
      </c>
      <c r="E246" s="692">
        <v>47</v>
      </c>
      <c r="F246" s="692">
        <v>35</v>
      </c>
      <c r="H246" s="421" t="s">
        <v>1225</v>
      </c>
      <c r="I246" s="421"/>
      <c r="J246" s="425" t="s">
        <v>369</v>
      </c>
      <c r="K246" s="692">
        <v>53</v>
      </c>
      <c r="L246" s="692">
        <v>27</v>
      </c>
      <c r="M246" s="692">
        <v>23</v>
      </c>
    </row>
    <row r="247" spans="1:13" ht="15.5">
      <c r="A247" s="421" t="s">
        <v>1226</v>
      </c>
      <c r="B247" s="421"/>
      <c r="C247" s="425" t="s">
        <v>1227</v>
      </c>
      <c r="D247" s="692">
        <v>187</v>
      </c>
      <c r="E247" s="692">
        <v>109</v>
      </c>
      <c r="F247" s="692">
        <v>77</v>
      </c>
      <c r="H247" s="421" t="s">
        <v>1226</v>
      </c>
      <c r="I247" s="421"/>
      <c r="J247" s="425" t="s">
        <v>1227</v>
      </c>
      <c r="K247" s="692">
        <v>58</v>
      </c>
      <c r="L247" s="692">
        <v>37</v>
      </c>
      <c r="M247" s="692">
        <v>27</v>
      </c>
    </row>
    <row r="248" spans="1:13" ht="15.5">
      <c r="A248" s="421" t="s">
        <v>1228</v>
      </c>
      <c r="B248" s="421"/>
      <c r="C248" s="425" t="s">
        <v>1229</v>
      </c>
      <c r="D248" s="692">
        <v>159</v>
      </c>
      <c r="E248" s="692">
        <v>83</v>
      </c>
      <c r="F248" s="692">
        <v>69</v>
      </c>
      <c r="H248" s="421" t="s">
        <v>1228</v>
      </c>
      <c r="I248" s="421"/>
      <c r="J248" s="425" t="s">
        <v>1229</v>
      </c>
      <c r="K248" s="692">
        <v>62</v>
      </c>
      <c r="L248" s="692">
        <v>35</v>
      </c>
      <c r="M248" s="692">
        <v>30</v>
      </c>
    </row>
    <row r="249" spans="1:13" ht="15.5">
      <c r="A249" s="425" t="s">
        <v>1230</v>
      </c>
      <c r="B249" s="425"/>
      <c r="C249" s="425" t="s">
        <v>381</v>
      </c>
      <c r="D249" s="690">
        <v>204</v>
      </c>
      <c r="E249" s="690">
        <v>128</v>
      </c>
      <c r="F249" s="690">
        <v>94</v>
      </c>
      <c r="G249" s="60"/>
      <c r="H249" s="425" t="s">
        <v>1230</v>
      </c>
      <c r="I249" s="425"/>
      <c r="J249" s="425" t="s">
        <v>381</v>
      </c>
      <c r="K249" s="690">
        <v>95</v>
      </c>
      <c r="L249" s="690">
        <v>65</v>
      </c>
      <c r="M249" s="690">
        <v>55</v>
      </c>
    </row>
    <row r="250" spans="1:13" ht="15.5">
      <c r="A250" s="421" t="s">
        <v>1231</v>
      </c>
      <c r="B250" s="421"/>
      <c r="C250" s="425" t="s">
        <v>1232</v>
      </c>
      <c r="D250" s="692">
        <v>251</v>
      </c>
      <c r="E250" s="692">
        <v>178</v>
      </c>
      <c r="F250" s="692">
        <v>126</v>
      </c>
      <c r="H250" s="421" t="s">
        <v>1231</v>
      </c>
      <c r="I250" s="421"/>
      <c r="J250" s="425" t="s">
        <v>1232</v>
      </c>
      <c r="K250" s="692">
        <v>138</v>
      </c>
      <c r="L250" s="692">
        <v>99</v>
      </c>
      <c r="M250" s="692">
        <v>78</v>
      </c>
    </row>
    <row r="251" spans="1:13" ht="15.5">
      <c r="A251" s="421" t="s">
        <v>1233</v>
      </c>
      <c r="B251" s="421"/>
      <c r="C251" s="425" t="s">
        <v>413</v>
      </c>
      <c r="D251" s="692">
        <v>130</v>
      </c>
      <c r="E251" s="692">
        <v>75</v>
      </c>
      <c r="F251" s="692">
        <v>53</v>
      </c>
      <c r="H251" s="421" t="s">
        <v>1233</v>
      </c>
      <c r="I251" s="421"/>
      <c r="J251" s="425" t="s">
        <v>413</v>
      </c>
      <c r="K251" s="692">
        <v>76</v>
      </c>
      <c r="L251" s="692">
        <v>47</v>
      </c>
      <c r="M251" s="692">
        <v>33</v>
      </c>
    </row>
    <row r="252" spans="1:13" ht="15.5">
      <c r="A252" s="421" t="s">
        <v>1234</v>
      </c>
      <c r="B252" s="421"/>
      <c r="C252" s="425" t="s">
        <v>385</v>
      </c>
      <c r="D252" s="692">
        <v>233</v>
      </c>
      <c r="E252" s="692">
        <v>148</v>
      </c>
      <c r="F252" s="692">
        <v>104</v>
      </c>
      <c r="H252" s="421" t="s">
        <v>1234</v>
      </c>
      <c r="I252" s="421"/>
      <c r="J252" s="425" t="s">
        <v>385</v>
      </c>
      <c r="K252" s="692">
        <v>90</v>
      </c>
      <c r="L252" s="692">
        <v>63</v>
      </c>
      <c r="M252" s="692">
        <v>49</v>
      </c>
    </row>
    <row r="253" spans="1:13" ht="15.5">
      <c r="A253" s="421" t="s">
        <v>1235</v>
      </c>
      <c r="B253" s="421"/>
      <c r="C253" s="425" t="s">
        <v>1236</v>
      </c>
      <c r="D253" s="692">
        <v>114</v>
      </c>
      <c r="E253" s="692">
        <v>69</v>
      </c>
      <c r="F253" s="692">
        <v>50</v>
      </c>
      <c r="H253" s="421" t="s">
        <v>1235</v>
      </c>
      <c r="I253" s="421"/>
      <c r="J253" s="425" t="s">
        <v>1236</v>
      </c>
      <c r="K253" s="692">
        <v>40</v>
      </c>
      <c r="L253" s="692">
        <v>27</v>
      </c>
      <c r="M253" s="692">
        <v>18</v>
      </c>
    </row>
    <row r="254" spans="1:13" ht="15.5">
      <c r="A254" s="421" t="s">
        <v>1237</v>
      </c>
      <c r="B254" s="421"/>
      <c r="C254" s="425" t="s">
        <v>401</v>
      </c>
      <c r="D254" s="692">
        <v>160</v>
      </c>
      <c r="E254" s="692">
        <v>95</v>
      </c>
      <c r="F254" s="692">
        <v>56</v>
      </c>
      <c r="H254" s="421" t="s">
        <v>1237</v>
      </c>
      <c r="I254" s="421"/>
      <c r="J254" s="425" t="s">
        <v>401</v>
      </c>
      <c r="K254" s="692">
        <v>76</v>
      </c>
      <c r="L254" s="692">
        <v>46</v>
      </c>
      <c r="M254" s="692">
        <v>28</v>
      </c>
    </row>
    <row r="255" spans="1:13" ht="15.5">
      <c r="A255" s="421" t="s">
        <v>1238</v>
      </c>
      <c r="B255" s="421"/>
      <c r="C255" s="425" t="s">
        <v>371</v>
      </c>
      <c r="D255" s="692">
        <v>108</v>
      </c>
      <c r="E255" s="692">
        <v>65</v>
      </c>
      <c r="F255" s="692">
        <v>42</v>
      </c>
      <c r="H255" s="421" t="s">
        <v>1238</v>
      </c>
      <c r="I255" s="421"/>
      <c r="J255" s="425" t="s">
        <v>371</v>
      </c>
      <c r="K255" s="692">
        <v>53</v>
      </c>
      <c r="L255" s="692">
        <v>37</v>
      </c>
      <c r="M255" s="692">
        <v>24</v>
      </c>
    </row>
    <row r="256" spans="1:13" ht="15.5">
      <c r="A256" s="425" t="s">
        <v>1239</v>
      </c>
      <c r="B256" s="425"/>
      <c r="C256" s="425" t="s">
        <v>373</v>
      </c>
      <c r="D256" s="692">
        <v>103</v>
      </c>
      <c r="E256" s="692">
        <v>65</v>
      </c>
      <c r="F256" s="692">
        <v>46</v>
      </c>
      <c r="H256" s="425" t="s">
        <v>1239</v>
      </c>
      <c r="I256" s="425"/>
      <c r="J256" s="425" t="s">
        <v>373</v>
      </c>
      <c r="K256" s="692">
        <v>48</v>
      </c>
      <c r="L256" s="692">
        <v>33</v>
      </c>
      <c r="M256" s="692">
        <v>24</v>
      </c>
    </row>
    <row r="257" spans="1:13" ht="15.5">
      <c r="A257" s="421" t="s">
        <v>1240</v>
      </c>
      <c r="B257" s="421"/>
      <c r="C257" s="425" t="s">
        <v>375</v>
      </c>
      <c r="D257" s="692">
        <v>120</v>
      </c>
      <c r="E257" s="692">
        <v>52</v>
      </c>
      <c r="F257" s="692">
        <v>34</v>
      </c>
      <c r="H257" s="421" t="s">
        <v>1240</v>
      </c>
      <c r="I257" s="421"/>
      <c r="J257" s="425" t="s">
        <v>375</v>
      </c>
      <c r="K257" s="692">
        <v>55</v>
      </c>
      <c r="L257" s="692">
        <v>29</v>
      </c>
      <c r="M257" s="692">
        <v>22</v>
      </c>
    </row>
    <row r="258" spans="1:13" ht="15.5">
      <c r="A258" s="425" t="s">
        <v>1241</v>
      </c>
      <c r="B258" s="425"/>
      <c r="C258" s="425" t="s">
        <v>1242</v>
      </c>
      <c r="D258" s="690">
        <v>219</v>
      </c>
      <c r="E258" s="690">
        <v>83</v>
      </c>
      <c r="F258" s="690">
        <v>42</v>
      </c>
      <c r="G258" s="60"/>
      <c r="H258" s="425" t="s">
        <v>1241</v>
      </c>
      <c r="I258" s="425"/>
      <c r="J258" s="425" t="s">
        <v>1242</v>
      </c>
      <c r="K258" s="690">
        <v>95</v>
      </c>
      <c r="L258" s="690">
        <v>53</v>
      </c>
      <c r="M258" s="690">
        <v>36</v>
      </c>
    </row>
    <row r="259" spans="1:13" ht="15.5">
      <c r="A259" s="425" t="s">
        <v>1243</v>
      </c>
      <c r="B259" s="425"/>
      <c r="C259" s="425" t="s">
        <v>1244</v>
      </c>
      <c r="D259" s="692">
        <v>333</v>
      </c>
      <c r="E259" s="692">
        <v>124</v>
      </c>
      <c r="F259" s="692">
        <v>71</v>
      </c>
      <c r="H259" s="425" t="s">
        <v>1243</v>
      </c>
      <c r="I259" s="425"/>
      <c r="J259" s="425" t="s">
        <v>1244</v>
      </c>
      <c r="K259" s="692">
        <v>180</v>
      </c>
      <c r="L259" s="692">
        <v>80</v>
      </c>
      <c r="M259" s="692">
        <v>52</v>
      </c>
    </row>
    <row r="260" spans="1:13" ht="15.5">
      <c r="A260" s="421" t="s">
        <v>1245</v>
      </c>
      <c r="B260" s="421"/>
      <c r="C260" s="425" t="s">
        <v>1246</v>
      </c>
      <c r="D260" s="692">
        <v>261</v>
      </c>
      <c r="E260" s="692">
        <v>144</v>
      </c>
      <c r="F260" s="692">
        <v>112</v>
      </c>
      <c r="H260" s="421" t="s">
        <v>1245</v>
      </c>
      <c r="I260" s="421"/>
      <c r="J260" s="425" t="s">
        <v>1246</v>
      </c>
      <c r="K260" s="692">
        <v>172</v>
      </c>
      <c r="L260" s="692">
        <v>109</v>
      </c>
      <c r="M260" s="692">
        <v>98</v>
      </c>
    </row>
    <row r="261" spans="1:13" ht="15.5">
      <c r="A261" s="421" t="s">
        <v>1247</v>
      </c>
      <c r="B261" s="421"/>
      <c r="C261" s="425" t="s">
        <v>1248</v>
      </c>
      <c r="D261" s="692">
        <v>128</v>
      </c>
      <c r="E261" s="692">
        <v>73</v>
      </c>
      <c r="F261" s="692">
        <v>55</v>
      </c>
      <c r="H261" s="421" t="s">
        <v>1247</v>
      </c>
      <c r="I261" s="421"/>
      <c r="J261" s="425" t="s">
        <v>1248</v>
      </c>
      <c r="K261" s="692">
        <v>70</v>
      </c>
      <c r="L261" s="692">
        <v>42</v>
      </c>
      <c r="M261" s="692">
        <v>35</v>
      </c>
    </row>
    <row r="262" spans="1:13" ht="15.5">
      <c r="A262" s="421" t="s">
        <v>1249</v>
      </c>
      <c r="B262" s="421"/>
      <c r="C262" s="425" t="s">
        <v>1250</v>
      </c>
      <c r="D262" s="692">
        <v>137</v>
      </c>
      <c r="E262" s="692">
        <v>82</v>
      </c>
      <c r="F262" s="692">
        <v>57</v>
      </c>
      <c r="H262" s="421" t="s">
        <v>1249</v>
      </c>
      <c r="I262" s="421"/>
      <c r="J262" s="425" t="s">
        <v>1250</v>
      </c>
      <c r="K262" s="692">
        <v>82</v>
      </c>
      <c r="L262" s="692">
        <v>53</v>
      </c>
      <c r="M262" s="692">
        <v>40</v>
      </c>
    </row>
    <row r="263" spans="1:13" ht="15.5">
      <c r="A263" s="421" t="s">
        <v>1251</v>
      </c>
      <c r="B263" s="421"/>
      <c r="C263" s="425" t="s">
        <v>387</v>
      </c>
      <c r="D263" s="692">
        <v>136</v>
      </c>
      <c r="E263" s="692">
        <v>74</v>
      </c>
      <c r="F263" s="692">
        <v>47</v>
      </c>
      <c r="H263" s="421" t="s">
        <v>1251</v>
      </c>
      <c r="I263" s="421"/>
      <c r="J263" s="425" t="s">
        <v>387</v>
      </c>
      <c r="K263" s="692">
        <v>49</v>
      </c>
      <c r="L263" s="692">
        <v>32</v>
      </c>
      <c r="M263" s="692">
        <v>19</v>
      </c>
    </row>
    <row r="264" spans="1:13" ht="15.5">
      <c r="A264" s="421" t="s">
        <v>1252</v>
      </c>
      <c r="B264" s="421"/>
      <c r="C264" s="425" t="s">
        <v>1253</v>
      </c>
      <c r="D264" s="692">
        <v>142</v>
      </c>
      <c r="E264" s="692">
        <v>71</v>
      </c>
      <c r="F264" s="692">
        <v>48</v>
      </c>
      <c r="H264" s="421" t="s">
        <v>1252</v>
      </c>
      <c r="I264" s="421"/>
      <c r="J264" s="425" t="s">
        <v>1253</v>
      </c>
      <c r="K264" s="692">
        <v>62</v>
      </c>
      <c r="L264" s="692">
        <v>34</v>
      </c>
      <c r="M264" s="692">
        <v>26</v>
      </c>
    </row>
    <row r="265" spans="1:13" ht="15.5">
      <c r="A265" s="421" t="s">
        <v>1254</v>
      </c>
      <c r="B265" s="421"/>
      <c r="C265" s="425" t="s">
        <v>377</v>
      </c>
      <c r="D265" s="692">
        <v>93</v>
      </c>
      <c r="E265" s="692">
        <v>57</v>
      </c>
      <c r="F265" s="692">
        <v>44</v>
      </c>
      <c r="H265" s="421" t="s">
        <v>1254</v>
      </c>
      <c r="I265" s="421"/>
      <c r="J265" s="425" t="s">
        <v>377</v>
      </c>
      <c r="K265" s="692">
        <v>57</v>
      </c>
      <c r="L265" s="692">
        <v>36</v>
      </c>
      <c r="M265" s="692">
        <v>31</v>
      </c>
    </row>
    <row r="266" spans="1:13" ht="15.5">
      <c r="A266" s="421" t="s">
        <v>1255</v>
      </c>
      <c r="B266" s="421"/>
      <c r="C266" s="425" t="s">
        <v>1256</v>
      </c>
      <c r="D266" s="692">
        <v>232</v>
      </c>
      <c r="E266" s="692">
        <v>45</v>
      </c>
      <c r="F266" s="692">
        <v>34</v>
      </c>
      <c r="H266" s="421" t="s">
        <v>1255</v>
      </c>
      <c r="I266" s="421"/>
      <c r="J266" s="425" t="s">
        <v>1256</v>
      </c>
      <c r="K266" s="692">
        <v>57</v>
      </c>
      <c r="L266" s="692">
        <v>33</v>
      </c>
      <c r="M266" s="692">
        <v>25</v>
      </c>
    </row>
    <row r="267" spans="1:13" ht="15.5">
      <c r="A267" s="421" t="s">
        <v>1257</v>
      </c>
      <c r="B267" s="421"/>
      <c r="C267" s="425" t="s">
        <v>1258</v>
      </c>
      <c r="D267" s="692">
        <v>198</v>
      </c>
      <c r="E267" s="692">
        <v>76</v>
      </c>
      <c r="F267" s="692">
        <v>64</v>
      </c>
      <c r="H267" s="421" t="s">
        <v>1257</v>
      </c>
      <c r="I267" s="421"/>
      <c r="J267" s="425" t="s">
        <v>1258</v>
      </c>
      <c r="K267" s="692">
        <v>104</v>
      </c>
      <c r="L267" s="692">
        <v>55</v>
      </c>
      <c r="M267" s="692">
        <v>47</v>
      </c>
    </row>
    <row r="268" spans="1:13" ht="15.5">
      <c r="A268" s="421" t="s">
        <v>1259</v>
      </c>
      <c r="B268" s="421"/>
      <c r="C268" s="425" t="s">
        <v>1260</v>
      </c>
      <c r="D268" s="692">
        <v>275</v>
      </c>
      <c r="E268" s="692">
        <v>156</v>
      </c>
      <c r="F268" s="692">
        <v>112</v>
      </c>
      <c r="H268" s="421" t="s">
        <v>1259</v>
      </c>
      <c r="I268" s="421"/>
      <c r="J268" s="425" t="s">
        <v>1260</v>
      </c>
      <c r="K268" s="692">
        <v>220</v>
      </c>
      <c r="L268" s="692">
        <v>137</v>
      </c>
      <c r="M268" s="692">
        <v>101</v>
      </c>
    </row>
    <row r="269" spans="1:13" ht="15.5">
      <c r="A269" s="421" t="s">
        <v>1261</v>
      </c>
      <c r="B269" s="421"/>
      <c r="C269" s="425" t="s">
        <v>1262</v>
      </c>
      <c r="D269" s="692">
        <v>425</v>
      </c>
      <c r="E269" s="692">
        <v>216</v>
      </c>
      <c r="F269" s="692">
        <v>146</v>
      </c>
      <c r="H269" s="421" t="s">
        <v>1261</v>
      </c>
      <c r="I269" s="421"/>
      <c r="J269" s="425" t="s">
        <v>1262</v>
      </c>
      <c r="K269" s="692">
        <v>336</v>
      </c>
      <c r="L269" s="692">
        <v>191</v>
      </c>
      <c r="M269" s="692">
        <v>131</v>
      </c>
    </row>
    <row r="270" spans="1:13" ht="15.5">
      <c r="A270" s="421" t="s">
        <v>1263</v>
      </c>
      <c r="B270" s="421"/>
      <c r="C270" s="425" t="s">
        <v>1264</v>
      </c>
      <c r="D270" s="692">
        <v>340</v>
      </c>
      <c r="E270" s="692">
        <v>189</v>
      </c>
      <c r="F270" s="692">
        <v>131</v>
      </c>
      <c r="H270" s="421" t="s">
        <v>1263</v>
      </c>
      <c r="I270" s="421"/>
      <c r="J270" s="425" t="s">
        <v>1264</v>
      </c>
      <c r="K270" s="692">
        <v>253</v>
      </c>
      <c r="L270" s="692">
        <v>160</v>
      </c>
      <c r="M270" s="692">
        <v>116</v>
      </c>
    </row>
    <row r="271" spans="1:13" ht="15.5">
      <c r="A271" s="421" t="s">
        <v>1265</v>
      </c>
      <c r="B271" s="421"/>
      <c r="C271" s="425" t="s">
        <v>1266</v>
      </c>
      <c r="D271" s="692">
        <v>100</v>
      </c>
      <c r="E271" s="692">
        <v>65</v>
      </c>
      <c r="F271" s="692">
        <v>46</v>
      </c>
      <c r="H271" s="421" t="s">
        <v>1265</v>
      </c>
      <c r="I271" s="421"/>
      <c r="J271" s="425" t="s">
        <v>1266</v>
      </c>
      <c r="K271" s="692">
        <v>38</v>
      </c>
      <c r="L271" s="692">
        <v>30</v>
      </c>
      <c r="M271" s="692">
        <v>22</v>
      </c>
    </row>
    <row r="272" spans="1:13" ht="15.5">
      <c r="A272" s="421" t="s">
        <v>1267</v>
      </c>
      <c r="B272" s="421"/>
      <c r="C272" s="425" t="s">
        <v>1268</v>
      </c>
      <c r="D272" s="692">
        <v>266</v>
      </c>
      <c r="E272" s="692">
        <v>147</v>
      </c>
      <c r="F272" s="692">
        <v>113</v>
      </c>
      <c r="H272" s="421" t="s">
        <v>1267</v>
      </c>
      <c r="I272" s="421"/>
      <c r="J272" s="425" t="s">
        <v>1268</v>
      </c>
      <c r="K272" s="692">
        <v>186</v>
      </c>
      <c r="L272" s="692">
        <v>126</v>
      </c>
      <c r="M272" s="692">
        <v>105</v>
      </c>
    </row>
    <row r="273" spans="1:13" ht="15.5">
      <c r="A273" s="421" t="s">
        <v>1269</v>
      </c>
      <c r="B273" s="421"/>
      <c r="C273" s="425" t="s">
        <v>1270</v>
      </c>
      <c r="D273" s="692">
        <v>202</v>
      </c>
      <c r="E273" s="692">
        <v>117</v>
      </c>
      <c r="F273" s="692">
        <v>82</v>
      </c>
      <c r="H273" s="421" t="s">
        <v>1269</v>
      </c>
      <c r="I273" s="421"/>
      <c r="J273" s="425" t="s">
        <v>1270</v>
      </c>
      <c r="K273" s="692">
        <v>163</v>
      </c>
      <c r="L273" s="692">
        <v>106</v>
      </c>
      <c r="M273" s="692" t="s">
        <v>2101</v>
      </c>
    </row>
    <row r="274" spans="1:13" ht="15.5">
      <c r="A274" s="425" t="s">
        <v>1271</v>
      </c>
      <c r="B274" s="425"/>
      <c r="C274" s="425" t="s">
        <v>1272</v>
      </c>
      <c r="D274" s="690">
        <v>214</v>
      </c>
      <c r="E274" s="690">
        <v>121</v>
      </c>
      <c r="F274" s="690">
        <v>85</v>
      </c>
      <c r="G274" s="60"/>
      <c r="H274" s="425" t="s">
        <v>1271</v>
      </c>
      <c r="I274" s="425"/>
      <c r="J274" s="425" t="s">
        <v>1272</v>
      </c>
      <c r="K274" s="690">
        <v>68</v>
      </c>
      <c r="L274" s="690">
        <v>40</v>
      </c>
      <c r="M274" s="690">
        <v>30</v>
      </c>
    </row>
    <row r="275" spans="1:13" ht="15.5">
      <c r="A275" s="425" t="s">
        <v>1273</v>
      </c>
      <c r="B275" s="425"/>
      <c r="C275" s="425" t="s">
        <v>1274</v>
      </c>
      <c r="D275" s="692">
        <v>212</v>
      </c>
      <c r="E275" s="692">
        <v>109</v>
      </c>
      <c r="F275" s="692">
        <v>72</v>
      </c>
      <c r="H275" s="425" t="s">
        <v>1273</v>
      </c>
      <c r="I275" s="425"/>
      <c r="J275" s="425" t="s">
        <v>1274</v>
      </c>
      <c r="K275" s="692">
        <v>103</v>
      </c>
      <c r="L275" s="692">
        <v>67</v>
      </c>
      <c r="M275" s="692">
        <v>49</v>
      </c>
    </row>
    <row r="276" spans="1:13" ht="15.5">
      <c r="A276" s="421" t="s">
        <v>1275</v>
      </c>
      <c r="B276" s="421"/>
      <c r="C276" s="425" t="s">
        <v>1276</v>
      </c>
      <c r="D276" s="692">
        <v>293</v>
      </c>
      <c r="E276" s="692">
        <v>146</v>
      </c>
      <c r="F276" s="692">
        <v>101</v>
      </c>
      <c r="H276" s="421" t="s">
        <v>1275</v>
      </c>
      <c r="I276" s="421"/>
      <c r="J276" s="425" t="s">
        <v>1276</v>
      </c>
      <c r="K276" s="692">
        <v>190</v>
      </c>
      <c r="L276" s="692">
        <v>114</v>
      </c>
      <c r="M276" s="692">
        <v>84</v>
      </c>
    </row>
    <row r="277" spans="1:13" ht="15.5">
      <c r="A277" s="421" t="s">
        <v>1277</v>
      </c>
      <c r="B277" s="421"/>
      <c r="C277" s="425" t="s">
        <v>1278</v>
      </c>
      <c r="D277" s="692">
        <v>532</v>
      </c>
      <c r="E277" s="692">
        <v>243</v>
      </c>
      <c r="F277" s="692">
        <v>162</v>
      </c>
      <c r="H277" s="421" t="s">
        <v>1277</v>
      </c>
      <c r="I277" s="421"/>
      <c r="J277" s="425" t="s">
        <v>1278</v>
      </c>
      <c r="K277" s="692">
        <v>262</v>
      </c>
      <c r="L277" s="692">
        <v>166</v>
      </c>
      <c r="M277" s="692">
        <v>128</v>
      </c>
    </row>
    <row r="278" spans="1:13" ht="15.5">
      <c r="A278" s="421" t="s">
        <v>1279</v>
      </c>
      <c r="B278" s="421"/>
      <c r="C278" s="425" t="s">
        <v>415</v>
      </c>
      <c r="D278" s="692">
        <v>160</v>
      </c>
      <c r="E278" s="692">
        <v>81</v>
      </c>
      <c r="F278" s="692">
        <v>62</v>
      </c>
      <c r="H278" s="421" t="s">
        <v>1279</v>
      </c>
      <c r="I278" s="421"/>
      <c r="J278" s="425" t="s">
        <v>415</v>
      </c>
      <c r="K278" s="692">
        <v>48</v>
      </c>
      <c r="L278" s="692">
        <v>35</v>
      </c>
      <c r="M278" s="692">
        <v>27</v>
      </c>
    </row>
    <row r="279" spans="1:13" ht="15.5">
      <c r="A279" s="421" t="s">
        <v>1280</v>
      </c>
      <c r="B279" s="421"/>
      <c r="C279" s="425" t="s">
        <v>419</v>
      </c>
      <c r="D279" s="692">
        <v>132</v>
      </c>
      <c r="E279" s="692">
        <v>81</v>
      </c>
      <c r="F279" s="692">
        <v>58</v>
      </c>
      <c r="H279" s="421" t="s">
        <v>1280</v>
      </c>
      <c r="I279" s="421"/>
      <c r="J279" s="425" t="s">
        <v>419</v>
      </c>
      <c r="K279" s="692">
        <v>68</v>
      </c>
      <c r="L279" s="692">
        <v>45</v>
      </c>
      <c r="M279" s="692">
        <v>35</v>
      </c>
    </row>
    <row r="280" spans="1:13" s="1" customFormat="1" ht="15.5">
      <c r="A280" s="402" t="s">
        <v>19</v>
      </c>
      <c r="B280" s="402" t="s">
        <v>420</v>
      </c>
      <c r="C280" s="259"/>
      <c r="D280" s="693">
        <v>12687</v>
      </c>
      <c r="E280" s="693">
        <v>7696</v>
      </c>
      <c r="F280" s="693">
        <v>5448</v>
      </c>
      <c r="H280" s="402" t="s">
        <v>19</v>
      </c>
      <c r="I280" s="402" t="s">
        <v>420</v>
      </c>
      <c r="J280" s="259"/>
      <c r="K280" s="693">
        <v>6515</v>
      </c>
      <c r="L280" s="693">
        <v>4218</v>
      </c>
      <c r="M280" s="693">
        <v>3030</v>
      </c>
    </row>
    <row r="281" spans="1:13" ht="15.5">
      <c r="A281" s="421" t="s">
        <v>1281</v>
      </c>
      <c r="B281" s="421"/>
      <c r="C281" s="425" t="s">
        <v>1282</v>
      </c>
      <c r="D281" s="692">
        <v>148</v>
      </c>
      <c r="E281" s="692">
        <v>90</v>
      </c>
      <c r="F281" s="692">
        <v>71</v>
      </c>
      <c r="H281" s="421" t="s">
        <v>1281</v>
      </c>
      <c r="I281" s="421"/>
      <c r="J281" s="425" t="s">
        <v>1282</v>
      </c>
      <c r="K281" s="692">
        <v>71</v>
      </c>
      <c r="L281" s="692">
        <v>44</v>
      </c>
      <c r="M281" s="692">
        <v>34</v>
      </c>
    </row>
    <row r="282" spans="1:13" ht="15.5">
      <c r="A282" s="421" t="s">
        <v>1283</v>
      </c>
      <c r="B282" s="421"/>
      <c r="C282" s="425" t="s">
        <v>422</v>
      </c>
      <c r="D282" s="692">
        <v>220</v>
      </c>
      <c r="E282" s="692">
        <v>132</v>
      </c>
      <c r="F282" s="692">
        <v>102</v>
      </c>
      <c r="H282" s="421" t="s">
        <v>1283</v>
      </c>
      <c r="I282" s="421"/>
      <c r="J282" s="425" t="s">
        <v>422</v>
      </c>
      <c r="K282" s="692">
        <v>152</v>
      </c>
      <c r="L282" s="692">
        <v>91</v>
      </c>
      <c r="M282" s="692">
        <v>77</v>
      </c>
    </row>
    <row r="283" spans="1:13" ht="15.5">
      <c r="A283" s="421" t="s">
        <v>1284</v>
      </c>
      <c r="B283" s="421"/>
      <c r="C283" s="425" t="s">
        <v>450</v>
      </c>
      <c r="D283" s="692">
        <v>166</v>
      </c>
      <c r="E283" s="692">
        <v>103</v>
      </c>
      <c r="F283" s="692">
        <v>72</v>
      </c>
      <c r="H283" s="421" t="s">
        <v>1284</v>
      </c>
      <c r="I283" s="421"/>
      <c r="J283" s="425" t="s">
        <v>450</v>
      </c>
      <c r="K283" s="692">
        <v>82</v>
      </c>
      <c r="L283" s="692">
        <v>54</v>
      </c>
      <c r="M283" s="692">
        <v>37</v>
      </c>
    </row>
    <row r="284" spans="1:13" ht="15.5">
      <c r="A284" s="421" t="s">
        <v>1285</v>
      </c>
      <c r="B284" s="421"/>
      <c r="C284" s="425" t="s">
        <v>1286</v>
      </c>
      <c r="D284" s="692">
        <v>169</v>
      </c>
      <c r="E284" s="692">
        <v>114</v>
      </c>
      <c r="F284" s="692">
        <v>82</v>
      </c>
      <c r="H284" s="421" t="s">
        <v>1285</v>
      </c>
      <c r="I284" s="421"/>
      <c r="J284" s="425" t="s">
        <v>1286</v>
      </c>
      <c r="K284" s="692">
        <v>54</v>
      </c>
      <c r="L284" s="692">
        <v>38</v>
      </c>
      <c r="M284" s="692">
        <v>27</v>
      </c>
    </row>
    <row r="285" spans="1:13" ht="15.5">
      <c r="A285" s="421" t="s">
        <v>1287</v>
      </c>
      <c r="B285" s="421"/>
      <c r="C285" s="425" t="s">
        <v>498</v>
      </c>
      <c r="D285" s="692">
        <v>134</v>
      </c>
      <c r="E285" s="692">
        <v>81</v>
      </c>
      <c r="F285" s="692">
        <v>58</v>
      </c>
      <c r="H285" s="421" t="s">
        <v>1287</v>
      </c>
      <c r="I285" s="421"/>
      <c r="J285" s="425" t="s">
        <v>498</v>
      </c>
      <c r="K285" s="692">
        <v>53</v>
      </c>
      <c r="L285" s="692">
        <v>35</v>
      </c>
      <c r="M285" s="692">
        <v>29</v>
      </c>
    </row>
    <row r="286" spans="1:13" ht="15.5">
      <c r="A286" s="421" t="s">
        <v>1288</v>
      </c>
      <c r="B286" s="421"/>
      <c r="C286" s="425" t="s">
        <v>474</v>
      </c>
      <c r="D286" s="692">
        <v>129</v>
      </c>
      <c r="E286" s="692">
        <v>70</v>
      </c>
      <c r="F286" s="692">
        <v>48</v>
      </c>
      <c r="H286" s="421" t="s">
        <v>1288</v>
      </c>
      <c r="I286" s="421"/>
      <c r="J286" s="425" t="s">
        <v>474</v>
      </c>
      <c r="K286" s="692">
        <v>56</v>
      </c>
      <c r="L286" s="692">
        <v>36</v>
      </c>
      <c r="M286" s="692">
        <v>25</v>
      </c>
    </row>
    <row r="287" spans="1:13" ht="15.5">
      <c r="A287" s="421" t="s">
        <v>1289</v>
      </c>
      <c r="B287" s="421"/>
      <c r="C287" s="425" t="s">
        <v>1290</v>
      </c>
      <c r="D287" s="692">
        <v>146</v>
      </c>
      <c r="E287" s="692">
        <v>95</v>
      </c>
      <c r="F287" s="692">
        <v>68</v>
      </c>
      <c r="H287" s="421" t="s">
        <v>1289</v>
      </c>
      <c r="I287" s="421"/>
      <c r="J287" s="425" t="s">
        <v>1290</v>
      </c>
      <c r="K287" s="692">
        <v>55</v>
      </c>
      <c r="L287" s="692">
        <v>29</v>
      </c>
      <c r="M287" s="692">
        <v>23</v>
      </c>
    </row>
    <row r="288" spans="1:13" ht="15.5">
      <c r="A288" s="421" t="s">
        <v>1291</v>
      </c>
      <c r="B288" s="421"/>
      <c r="C288" s="425" t="s">
        <v>436</v>
      </c>
      <c r="D288" s="692">
        <v>166</v>
      </c>
      <c r="E288" s="692">
        <v>105</v>
      </c>
      <c r="F288" s="692">
        <v>78</v>
      </c>
      <c r="H288" s="421" t="s">
        <v>1291</v>
      </c>
      <c r="I288" s="421"/>
      <c r="J288" s="425" t="s">
        <v>436</v>
      </c>
      <c r="K288" s="692">
        <v>33</v>
      </c>
      <c r="L288" s="692">
        <v>19</v>
      </c>
      <c r="M288" s="692">
        <v>15</v>
      </c>
    </row>
    <row r="289" spans="1:13" ht="15.5">
      <c r="A289" s="421" t="s">
        <v>1292</v>
      </c>
      <c r="B289" s="421"/>
      <c r="C289" s="425" t="s">
        <v>454</v>
      </c>
      <c r="D289" s="692">
        <v>232</v>
      </c>
      <c r="E289" s="692">
        <v>137</v>
      </c>
      <c r="F289" s="692">
        <v>104</v>
      </c>
      <c r="H289" s="421" t="s">
        <v>1292</v>
      </c>
      <c r="I289" s="421"/>
      <c r="J289" s="425" t="s">
        <v>454</v>
      </c>
      <c r="K289" s="692">
        <v>112</v>
      </c>
      <c r="L289" s="692">
        <v>68</v>
      </c>
      <c r="M289" s="692">
        <v>50</v>
      </c>
    </row>
    <row r="290" spans="1:13" ht="15.5">
      <c r="A290" s="421" t="s">
        <v>1293</v>
      </c>
      <c r="B290" s="421"/>
      <c r="C290" s="425" t="s">
        <v>1294</v>
      </c>
      <c r="D290" s="692">
        <v>185</v>
      </c>
      <c r="E290" s="692">
        <v>113</v>
      </c>
      <c r="F290" s="692">
        <v>69</v>
      </c>
      <c r="H290" s="421" t="s">
        <v>1293</v>
      </c>
      <c r="I290" s="421"/>
      <c r="J290" s="425" t="s">
        <v>1294</v>
      </c>
      <c r="K290" s="692">
        <v>71</v>
      </c>
      <c r="L290" s="692">
        <v>41</v>
      </c>
      <c r="M290" s="692">
        <v>26</v>
      </c>
    </row>
    <row r="291" spans="1:13" ht="15.5">
      <c r="A291" s="421" t="s">
        <v>1295</v>
      </c>
      <c r="B291" s="421"/>
      <c r="C291" s="425" t="s">
        <v>456</v>
      </c>
      <c r="D291" s="692">
        <v>172</v>
      </c>
      <c r="E291" s="692">
        <v>125</v>
      </c>
      <c r="F291" s="692">
        <v>91</v>
      </c>
      <c r="H291" s="421" t="s">
        <v>1295</v>
      </c>
      <c r="I291" s="421"/>
      <c r="J291" s="425" t="s">
        <v>456</v>
      </c>
      <c r="K291" s="692">
        <v>55</v>
      </c>
      <c r="L291" s="692">
        <v>41</v>
      </c>
      <c r="M291" s="692">
        <v>34</v>
      </c>
    </row>
    <row r="292" spans="1:13" ht="15.5">
      <c r="A292" s="421" t="s">
        <v>1296</v>
      </c>
      <c r="B292" s="421"/>
      <c r="C292" s="425" t="s">
        <v>1297</v>
      </c>
      <c r="D292" s="692">
        <v>457</v>
      </c>
      <c r="E292" s="692">
        <v>275</v>
      </c>
      <c r="F292" s="692">
        <v>183</v>
      </c>
      <c r="H292" s="421" t="s">
        <v>1296</v>
      </c>
      <c r="I292" s="421"/>
      <c r="J292" s="425" t="s">
        <v>1297</v>
      </c>
      <c r="K292" s="692">
        <v>356</v>
      </c>
      <c r="L292" s="692">
        <v>239</v>
      </c>
      <c r="M292" s="692">
        <v>163</v>
      </c>
    </row>
    <row r="293" spans="1:13" ht="15.5">
      <c r="A293" s="421" t="s">
        <v>1298</v>
      </c>
      <c r="B293" s="421"/>
      <c r="C293" s="425" t="s">
        <v>458</v>
      </c>
      <c r="D293" s="692">
        <v>222</v>
      </c>
      <c r="E293" s="692">
        <v>130</v>
      </c>
      <c r="F293" s="692">
        <v>89</v>
      </c>
      <c r="H293" s="421" t="s">
        <v>1298</v>
      </c>
      <c r="I293" s="421"/>
      <c r="J293" s="425" t="s">
        <v>458</v>
      </c>
      <c r="K293" s="692">
        <v>115</v>
      </c>
      <c r="L293" s="692">
        <v>79</v>
      </c>
      <c r="M293" s="692">
        <v>57</v>
      </c>
    </row>
    <row r="294" spans="1:13" ht="15.5">
      <c r="A294" s="425" t="s">
        <v>1299</v>
      </c>
      <c r="B294" s="425"/>
      <c r="C294" s="425" t="s">
        <v>460</v>
      </c>
      <c r="D294" s="692">
        <v>160</v>
      </c>
      <c r="E294" s="692">
        <v>103</v>
      </c>
      <c r="F294" s="692">
        <v>69</v>
      </c>
      <c r="H294" s="425" t="s">
        <v>1299</v>
      </c>
      <c r="I294" s="425"/>
      <c r="J294" s="425" t="s">
        <v>460</v>
      </c>
      <c r="K294" s="692">
        <v>61</v>
      </c>
      <c r="L294" s="692">
        <v>43</v>
      </c>
      <c r="M294" s="692">
        <v>29</v>
      </c>
    </row>
    <row r="295" spans="1:13" ht="15.5">
      <c r="A295" s="421" t="s">
        <v>1300</v>
      </c>
      <c r="B295" s="421"/>
      <c r="C295" s="425" t="s">
        <v>500</v>
      </c>
      <c r="D295" s="692">
        <v>139</v>
      </c>
      <c r="E295" s="692">
        <v>72</v>
      </c>
      <c r="F295" s="692">
        <v>46</v>
      </c>
      <c r="H295" s="421" t="s">
        <v>1300</v>
      </c>
      <c r="I295" s="421"/>
      <c r="J295" s="425" t="s">
        <v>500</v>
      </c>
      <c r="K295" s="692">
        <v>82</v>
      </c>
      <c r="L295" s="692">
        <v>51</v>
      </c>
      <c r="M295" s="692">
        <v>33</v>
      </c>
    </row>
    <row r="296" spans="1:13" ht="15.5">
      <c r="A296" s="425" t="s">
        <v>1301</v>
      </c>
      <c r="B296" s="425"/>
      <c r="C296" s="425" t="s">
        <v>462</v>
      </c>
      <c r="D296" s="690">
        <v>130</v>
      </c>
      <c r="E296" s="690">
        <v>79</v>
      </c>
      <c r="F296" s="690">
        <v>63</v>
      </c>
      <c r="G296" s="60"/>
      <c r="H296" s="425" t="s">
        <v>1301</v>
      </c>
      <c r="I296" s="425"/>
      <c r="J296" s="425" t="s">
        <v>462</v>
      </c>
      <c r="K296" s="690">
        <v>59</v>
      </c>
      <c r="L296" s="690">
        <v>36</v>
      </c>
      <c r="M296" s="690">
        <v>28</v>
      </c>
    </row>
    <row r="297" spans="1:13" ht="15.5">
      <c r="A297" s="421" t="s">
        <v>1302</v>
      </c>
      <c r="B297" s="421"/>
      <c r="C297" s="425" t="s">
        <v>1303</v>
      </c>
      <c r="D297" s="692">
        <v>205</v>
      </c>
      <c r="E297" s="692">
        <v>129</v>
      </c>
      <c r="F297" s="692">
        <v>88</v>
      </c>
      <c r="H297" s="421" t="s">
        <v>1302</v>
      </c>
      <c r="I297" s="421"/>
      <c r="J297" s="425" t="s">
        <v>1303</v>
      </c>
      <c r="K297" s="692">
        <v>108</v>
      </c>
      <c r="L297" s="692">
        <v>76</v>
      </c>
      <c r="M297" s="692">
        <v>53</v>
      </c>
    </row>
    <row r="298" spans="1:13" ht="15.5">
      <c r="A298" s="421" t="s">
        <v>1304</v>
      </c>
      <c r="B298" s="421"/>
      <c r="C298" s="425" t="s">
        <v>1305</v>
      </c>
      <c r="D298" s="692">
        <v>143</v>
      </c>
      <c r="E298" s="692">
        <v>81</v>
      </c>
      <c r="F298" s="692">
        <v>58</v>
      </c>
      <c r="H298" s="421" t="s">
        <v>1304</v>
      </c>
      <c r="I298" s="421"/>
      <c r="J298" s="425" t="s">
        <v>1305</v>
      </c>
      <c r="K298" s="692">
        <v>48</v>
      </c>
      <c r="L298" s="692">
        <v>24</v>
      </c>
      <c r="M298" s="692">
        <v>18</v>
      </c>
    </row>
    <row r="299" spans="1:13" ht="15.5">
      <c r="A299" s="421" t="s">
        <v>1306</v>
      </c>
      <c r="B299" s="421"/>
      <c r="C299" s="425" t="s">
        <v>1307</v>
      </c>
      <c r="D299" s="692">
        <v>144</v>
      </c>
      <c r="E299" s="692">
        <v>99</v>
      </c>
      <c r="F299" s="692">
        <v>80</v>
      </c>
      <c r="H299" s="421" t="s">
        <v>1306</v>
      </c>
      <c r="I299" s="421"/>
      <c r="J299" s="425" t="s">
        <v>1307</v>
      </c>
      <c r="K299" s="692">
        <v>49</v>
      </c>
      <c r="L299" s="692">
        <v>36</v>
      </c>
      <c r="M299" s="692">
        <v>27</v>
      </c>
    </row>
    <row r="300" spans="1:13" ht="15.5">
      <c r="A300" s="421" t="s">
        <v>1308</v>
      </c>
      <c r="B300" s="421"/>
      <c r="C300" s="425" t="s">
        <v>480</v>
      </c>
      <c r="D300" s="692">
        <v>160</v>
      </c>
      <c r="E300" s="692">
        <v>97</v>
      </c>
      <c r="F300" s="692">
        <v>66</v>
      </c>
      <c r="H300" s="421" t="s">
        <v>1308</v>
      </c>
      <c r="I300" s="421"/>
      <c r="J300" s="425" t="s">
        <v>480</v>
      </c>
      <c r="K300" s="692">
        <v>43</v>
      </c>
      <c r="L300" s="692">
        <v>29</v>
      </c>
      <c r="M300" s="692">
        <v>21</v>
      </c>
    </row>
    <row r="301" spans="1:13" ht="15.5">
      <c r="A301" s="421" t="s">
        <v>1309</v>
      </c>
      <c r="B301" s="421"/>
      <c r="C301" s="425" t="s">
        <v>1310</v>
      </c>
      <c r="D301" s="692">
        <v>157</v>
      </c>
      <c r="E301" s="692">
        <v>93</v>
      </c>
      <c r="F301" s="692">
        <v>64</v>
      </c>
      <c r="H301" s="421" t="s">
        <v>1309</v>
      </c>
      <c r="I301" s="421"/>
      <c r="J301" s="425" t="s">
        <v>1310</v>
      </c>
      <c r="K301" s="692">
        <v>26</v>
      </c>
      <c r="L301" s="692">
        <v>16</v>
      </c>
      <c r="M301" s="692">
        <v>10</v>
      </c>
    </row>
    <row r="302" spans="1:13" ht="15.5">
      <c r="A302" s="421" t="s">
        <v>1311</v>
      </c>
      <c r="B302" s="421"/>
      <c r="C302" s="425" t="s">
        <v>1312</v>
      </c>
      <c r="D302" s="692">
        <v>154</v>
      </c>
      <c r="E302" s="692">
        <v>93</v>
      </c>
      <c r="F302" s="692">
        <v>73</v>
      </c>
      <c r="H302" s="421" t="s">
        <v>1311</v>
      </c>
      <c r="I302" s="421"/>
      <c r="J302" s="425" t="s">
        <v>1312</v>
      </c>
      <c r="K302" s="692">
        <v>60</v>
      </c>
      <c r="L302" s="692">
        <v>32</v>
      </c>
      <c r="M302" s="692">
        <v>28</v>
      </c>
    </row>
    <row r="303" spans="1:13" ht="15.5">
      <c r="A303" s="421" t="s">
        <v>1313</v>
      </c>
      <c r="B303" s="421"/>
      <c r="C303" s="425" t="s">
        <v>515</v>
      </c>
      <c r="D303" s="692">
        <v>226</v>
      </c>
      <c r="E303" s="692">
        <v>146</v>
      </c>
      <c r="F303" s="692">
        <v>91</v>
      </c>
      <c r="H303" s="421" t="s">
        <v>1313</v>
      </c>
      <c r="I303" s="421"/>
      <c r="J303" s="425" t="s">
        <v>515</v>
      </c>
      <c r="K303" s="692">
        <v>134</v>
      </c>
      <c r="L303" s="692">
        <v>96</v>
      </c>
      <c r="M303" s="692">
        <v>58</v>
      </c>
    </row>
    <row r="304" spans="1:13" ht="15.5">
      <c r="A304" s="421" t="s">
        <v>1314</v>
      </c>
      <c r="B304" s="421"/>
      <c r="C304" s="425" t="s">
        <v>1315</v>
      </c>
      <c r="D304" s="692">
        <v>1000</v>
      </c>
      <c r="E304" s="692">
        <v>644</v>
      </c>
      <c r="F304" s="692">
        <v>458</v>
      </c>
      <c r="H304" s="421" t="s">
        <v>1314</v>
      </c>
      <c r="I304" s="421"/>
      <c r="J304" s="425" t="s">
        <v>1315</v>
      </c>
      <c r="K304" s="692">
        <v>844</v>
      </c>
      <c r="L304" s="692">
        <v>579</v>
      </c>
      <c r="M304" s="692">
        <v>422</v>
      </c>
    </row>
    <row r="305" spans="1:13" ht="15.5">
      <c r="A305" s="421" t="s">
        <v>1316</v>
      </c>
      <c r="B305" s="421"/>
      <c r="C305" s="425" t="s">
        <v>1317</v>
      </c>
      <c r="D305" s="692">
        <v>1420</v>
      </c>
      <c r="E305" s="692">
        <v>878</v>
      </c>
      <c r="F305" s="692">
        <v>635</v>
      </c>
      <c r="H305" s="421" t="s">
        <v>1316</v>
      </c>
      <c r="I305" s="421"/>
      <c r="J305" s="425" t="s">
        <v>1317</v>
      </c>
      <c r="K305" s="692">
        <v>1208</v>
      </c>
      <c r="L305" s="692">
        <v>820</v>
      </c>
      <c r="M305" s="692">
        <v>608</v>
      </c>
    </row>
    <row r="306" spans="1:13" ht="15.5">
      <c r="A306" s="421" t="s">
        <v>1318</v>
      </c>
      <c r="B306" s="421"/>
      <c r="C306" s="425" t="s">
        <v>464</v>
      </c>
      <c r="D306" s="692">
        <v>203</v>
      </c>
      <c r="E306" s="692">
        <v>117</v>
      </c>
      <c r="F306" s="692">
        <v>87</v>
      </c>
      <c r="H306" s="421" t="s">
        <v>1318</v>
      </c>
      <c r="I306" s="421"/>
      <c r="J306" s="425" t="s">
        <v>464</v>
      </c>
      <c r="K306" s="692">
        <v>101</v>
      </c>
      <c r="L306" s="692">
        <v>61</v>
      </c>
      <c r="M306" s="692">
        <v>36</v>
      </c>
    </row>
    <row r="307" spans="1:13" ht="15.5">
      <c r="A307" s="421" t="s">
        <v>1319</v>
      </c>
      <c r="B307" s="421"/>
      <c r="C307" s="425" t="s">
        <v>1320</v>
      </c>
      <c r="D307" s="692">
        <v>150</v>
      </c>
      <c r="E307" s="692">
        <v>88</v>
      </c>
      <c r="F307" s="692">
        <v>61</v>
      </c>
      <c r="H307" s="421" t="s">
        <v>1319</v>
      </c>
      <c r="I307" s="421"/>
      <c r="J307" s="425" t="s">
        <v>1320</v>
      </c>
      <c r="K307" s="692">
        <v>46</v>
      </c>
      <c r="L307" s="692">
        <v>24</v>
      </c>
      <c r="M307" s="692">
        <v>16</v>
      </c>
    </row>
    <row r="308" spans="1:13" ht="15.5">
      <c r="A308" s="421" t="s">
        <v>1321</v>
      </c>
      <c r="B308" s="421"/>
      <c r="C308" s="425" t="s">
        <v>1322</v>
      </c>
      <c r="D308" s="692">
        <v>186</v>
      </c>
      <c r="E308" s="692">
        <v>102</v>
      </c>
      <c r="F308" s="692">
        <v>76</v>
      </c>
      <c r="H308" s="421" t="s">
        <v>1321</v>
      </c>
      <c r="I308" s="421"/>
      <c r="J308" s="425" t="s">
        <v>1322</v>
      </c>
      <c r="K308" s="692">
        <v>62</v>
      </c>
      <c r="L308" s="692">
        <v>41</v>
      </c>
      <c r="M308" s="692">
        <v>34</v>
      </c>
    </row>
    <row r="309" spans="1:13" ht="15.5">
      <c r="A309" s="421" t="s">
        <v>1323</v>
      </c>
      <c r="B309" s="421"/>
      <c r="C309" s="425" t="s">
        <v>1324</v>
      </c>
      <c r="D309" s="692">
        <v>204</v>
      </c>
      <c r="E309" s="692">
        <v>110</v>
      </c>
      <c r="F309" s="692">
        <v>70</v>
      </c>
      <c r="H309" s="421" t="s">
        <v>1323</v>
      </c>
      <c r="I309" s="421"/>
      <c r="J309" s="425" t="s">
        <v>1324</v>
      </c>
      <c r="K309" s="692">
        <v>84</v>
      </c>
      <c r="L309" s="692">
        <v>54</v>
      </c>
      <c r="M309" s="692">
        <v>35</v>
      </c>
    </row>
    <row r="310" spans="1:13" ht="15.5">
      <c r="A310" s="425" t="s">
        <v>1325</v>
      </c>
      <c r="B310" s="425"/>
      <c r="C310" s="425" t="s">
        <v>1326</v>
      </c>
      <c r="D310" s="690">
        <v>167</v>
      </c>
      <c r="E310" s="690">
        <v>106</v>
      </c>
      <c r="F310" s="690">
        <v>81</v>
      </c>
      <c r="G310" s="60"/>
      <c r="H310" s="425" t="s">
        <v>1325</v>
      </c>
      <c r="I310" s="425"/>
      <c r="J310" s="425" t="s">
        <v>1326</v>
      </c>
      <c r="K310" s="690">
        <v>104</v>
      </c>
      <c r="L310" s="690">
        <v>70</v>
      </c>
      <c r="M310" s="690">
        <v>56</v>
      </c>
    </row>
    <row r="311" spans="1:13" ht="15.5">
      <c r="A311" s="421" t="s">
        <v>1327</v>
      </c>
      <c r="B311" s="421"/>
      <c r="C311" s="425" t="s">
        <v>1328</v>
      </c>
      <c r="D311" s="692">
        <v>144</v>
      </c>
      <c r="E311" s="692">
        <v>101</v>
      </c>
      <c r="F311" s="692">
        <v>80</v>
      </c>
      <c r="H311" s="421" t="s">
        <v>1327</v>
      </c>
      <c r="I311" s="421"/>
      <c r="J311" s="425" t="s">
        <v>1328</v>
      </c>
      <c r="K311" s="692">
        <v>33</v>
      </c>
      <c r="L311" s="692">
        <v>22</v>
      </c>
      <c r="M311" s="692">
        <v>15</v>
      </c>
    </row>
    <row r="312" spans="1:13" ht="15.5">
      <c r="A312" s="421" t="s">
        <v>1329</v>
      </c>
      <c r="B312" s="421"/>
      <c r="C312" s="425" t="s">
        <v>504</v>
      </c>
      <c r="D312" s="692">
        <v>165</v>
      </c>
      <c r="E312" s="692">
        <v>81</v>
      </c>
      <c r="F312" s="692">
        <v>57</v>
      </c>
      <c r="H312" s="421" t="s">
        <v>1329</v>
      </c>
      <c r="I312" s="421"/>
      <c r="J312" s="425" t="s">
        <v>504</v>
      </c>
      <c r="K312" s="692">
        <v>60</v>
      </c>
      <c r="L312" s="692">
        <v>36</v>
      </c>
      <c r="M312" s="692">
        <v>28</v>
      </c>
    </row>
    <row r="313" spans="1:13" ht="15.5">
      <c r="A313" s="421" t="s">
        <v>1330</v>
      </c>
      <c r="B313" s="421"/>
      <c r="C313" s="425" t="s">
        <v>1331</v>
      </c>
      <c r="D313" s="692">
        <v>163</v>
      </c>
      <c r="E313" s="692">
        <v>95</v>
      </c>
      <c r="F313" s="692">
        <v>67</v>
      </c>
      <c r="H313" s="421" t="s">
        <v>1330</v>
      </c>
      <c r="I313" s="421"/>
      <c r="J313" s="425" t="s">
        <v>1331</v>
      </c>
      <c r="K313" s="692">
        <v>65</v>
      </c>
      <c r="L313" s="692">
        <v>43</v>
      </c>
      <c r="M313" s="692">
        <v>31</v>
      </c>
    </row>
    <row r="314" spans="1:13" ht="15.5">
      <c r="A314" s="421" t="s">
        <v>1332</v>
      </c>
      <c r="B314" s="421"/>
      <c r="C314" s="425" t="s">
        <v>1333</v>
      </c>
      <c r="D314" s="692">
        <v>116</v>
      </c>
      <c r="E314" s="692">
        <v>62</v>
      </c>
      <c r="F314" s="692">
        <v>37</v>
      </c>
      <c r="H314" s="421" t="s">
        <v>1332</v>
      </c>
      <c r="I314" s="421"/>
      <c r="J314" s="425" t="s">
        <v>1333</v>
      </c>
      <c r="K314" s="692">
        <v>45</v>
      </c>
      <c r="L314" s="692">
        <v>30</v>
      </c>
      <c r="M314" s="692">
        <v>19</v>
      </c>
    </row>
    <row r="315" spans="1:13" ht="15.5">
      <c r="A315" s="421" t="s">
        <v>1334</v>
      </c>
      <c r="B315" s="421"/>
      <c r="C315" s="425" t="s">
        <v>1335</v>
      </c>
      <c r="D315" s="692">
        <v>103</v>
      </c>
      <c r="E315" s="692">
        <v>65</v>
      </c>
      <c r="F315" s="692">
        <v>45</v>
      </c>
      <c r="H315" s="421" t="s">
        <v>1334</v>
      </c>
      <c r="I315" s="421"/>
      <c r="J315" s="425" t="s">
        <v>1335</v>
      </c>
      <c r="K315" s="692">
        <v>41</v>
      </c>
      <c r="L315" s="692">
        <v>32</v>
      </c>
      <c r="M315" s="692">
        <v>26</v>
      </c>
    </row>
    <row r="316" spans="1:13" ht="15.5">
      <c r="A316" s="421" t="s">
        <v>1336</v>
      </c>
      <c r="B316" s="421"/>
      <c r="C316" s="425" t="s">
        <v>1337</v>
      </c>
      <c r="D316" s="692">
        <v>126</v>
      </c>
      <c r="E316" s="692">
        <v>62</v>
      </c>
      <c r="F316" s="692">
        <v>26</v>
      </c>
      <c r="H316" s="421" t="s">
        <v>1336</v>
      </c>
      <c r="I316" s="421"/>
      <c r="J316" s="425" t="s">
        <v>1337</v>
      </c>
      <c r="K316" s="692">
        <v>39</v>
      </c>
      <c r="L316" s="692">
        <v>23</v>
      </c>
      <c r="M316" s="692">
        <v>11</v>
      </c>
    </row>
    <row r="317" spans="1:13" ht="15.5">
      <c r="A317" s="425" t="s">
        <v>1338</v>
      </c>
      <c r="B317" s="425"/>
      <c r="C317" s="425" t="s">
        <v>428</v>
      </c>
      <c r="D317" s="690">
        <v>541</v>
      </c>
      <c r="E317" s="690">
        <v>269</v>
      </c>
      <c r="F317" s="690">
        <v>165</v>
      </c>
      <c r="G317" s="60"/>
      <c r="H317" s="425" t="s">
        <v>1338</v>
      </c>
      <c r="I317" s="425"/>
      <c r="J317" s="425" t="s">
        <v>428</v>
      </c>
      <c r="K317" s="690">
        <v>455</v>
      </c>
      <c r="L317" s="690">
        <v>243</v>
      </c>
      <c r="M317" s="690">
        <v>149</v>
      </c>
    </row>
    <row r="318" spans="1:13" ht="15.5">
      <c r="A318" s="421" t="s">
        <v>1339</v>
      </c>
      <c r="B318" s="421"/>
      <c r="C318" s="425" t="s">
        <v>1340</v>
      </c>
      <c r="D318" s="692">
        <v>209</v>
      </c>
      <c r="E318" s="692">
        <v>133</v>
      </c>
      <c r="F318" s="692">
        <v>107</v>
      </c>
      <c r="H318" s="421" t="s">
        <v>1339</v>
      </c>
      <c r="I318" s="421"/>
      <c r="J318" s="425" t="s">
        <v>1340</v>
      </c>
      <c r="K318" s="692">
        <v>86</v>
      </c>
      <c r="L318" s="692">
        <v>49</v>
      </c>
      <c r="M318" s="692">
        <v>34</v>
      </c>
    </row>
    <row r="319" spans="1:13" ht="15.5">
      <c r="A319" s="421" t="s">
        <v>1341</v>
      </c>
      <c r="B319" s="421"/>
      <c r="C319" s="425" t="s">
        <v>1342</v>
      </c>
      <c r="D319" s="692">
        <v>154</v>
      </c>
      <c r="E319" s="692">
        <v>108</v>
      </c>
      <c r="F319" s="692">
        <v>79</v>
      </c>
      <c r="H319" s="421" t="s">
        <v>1341</v>
      </c>
      <c r="I319" s="421"/>
      <c r="J319" s="425" t="s">
        <v>1342</v>
      </c>
      <c r="K319" s="692">
        <v>79</v>
      </c>
      <c r="L319" s="692">
        <v>52</v>
      </c>
      <c r="M319" s="692">
        <v>39</v>
      </c>
    </row>
    <row r="320" spans="1:13" ht="15.5">
      <c r="A320" s="421" t="s">
        <v>1343</v>
      </c>
      <c r="B320" s="421"/>
      <c r="C320" s="425" t="s">
        <v>1344</v>
      </c>
      <c r="D320" s="692">
        <v>226</v>
      </c>
      <c r="E320" s="692">
        <v>134</v>
      </c>
      <c r="F320" s="692">
        <v>89</v>
      </c>
      <c r="H320" s="421" t="s">
        <v>1343</v>
      </c>
      <c r="I320" s="421"/>
      <c r="J320" s="425" t="s">
        <v>1344</v>
      </c>
      <c r="K320" s="692">
        <v>65</v>
      </c>
      <c r="L320" s="692">
        <v>38</v>
      </c>
      <c r="M320" s="692">
        <v>19</v>
      </c>
    </row>
    <row r="321" spans="1:13" ht="15.5">
      <c r="A321" s="421" t="s">
        <v>1345</v>
      </c>
      <c r="B321" s="421"/>
      <c r="C321" s="425" t="s">
        <v>1346</v>
      </c>
      <c r="D321" s="692">
        <v>125</v>
      </c>
      <c r="E321" s="692">
        <v>83</v>
      </c>
      <c r="F321" s="692">
        <v>69</v>
      </c>
      <c r="H321" s="421" t="s">
        <v>1345</v>
      </c>
      <c r="I321" s="421"/>
      <c r="J321" s="425" t="s">
        <v>1346</v>
      </c>
      <c r="K321" s="692">
        <v>53</v>
      </c>
      <c r="L321" s="692">
        <v>31</v>
      </c>
      <c r="M321" s="692">
        <v>23</v>
      </c>
    </row>
    <row r="322" spans="1:13" ht="15.5">
      <c r="A322" s="421" t="s">
        <v>1347</v>
      </c>
      <c r="B322" s="421"/>
      <c r="C322" s="425" t="s">
        <v>444</v>
      </c>
      <c r="D322" s="692">
        <v>254</v>
      </c>
      <c r="E322" s="692">
        <v>163</v>
      </c>
      <c r="F322" s="692">
        <v>125</v>
      </c>
      <c r="H322" s="421" t="s">
        <v>1347</v>
      </c>
      <c r="I322" s="421"/>
      <c r="J322" s="425" t="s">
        <v>444</v>
      </c>
      <c r="K322" s="692">
        <v>59</v>
      </c>
      <c r="L322" s="692">
        <v>37</v>
      </c>
      <c r="M322" s="692">
        <v>29</v>
      </c>
    </row>
    <row r="323" spans="1:13" ht="15.5">
      <c r="A323" s="421" t="s">
        <v>1348</v>
      </c>
      <c r="B323" s="421"/>
      <c r="C323" s="425" t="s">
        <v>1349</v>
      </c>
      <c r="D323" s="692">
        <v>207</v>
      </c>
      <c r="E323" s="692">
        <v>138</v>
      </c>
      <c r="F323" s="692">
        <v>104</v>
      </c>
      <c r="H323" s="421" t="s">
        <v>1348</v>
      </c>
      <c r="I323" s="421"/>
      <c r="J323" s="425" t="s">
        <v>1349</v>
      </c>
      <c r="K323" s="692">
        <v>60</v>
      </c>
      <c r="L323" s="692">
        <v>40</v>
      </c>
      <c r="M323" s="692">
        <v>33</v>
      </c>
    </row>
    <row r="324" spans="1:13" ht="15.5">
      <c r="A324" s="421" t="s">
        <v>1350</v>
      </c>
      <c r="B324" s="421"/>
      <c r="C324" s="425" t="s">
        <v>508</v>
      </c>
      <c r="D324" s="692">
        <v>161</v>
      </c>
      <c r="E324" s="692">
        <v>99</v>
      </c>
      <c r="F324" s="692">
        <v>67</v>
      </c>
      <c r="H324" s="421" t="s">
        <v>1350</v>
      </c>
      <c r="I324" s="421"/>
      <c r="J324" s="425" t="s">
        <v>508</v>
      </c>
      <c r="K324" s="692">
        <v>61</v>
      </c>
      <c r="L324" s="692">
        <v>35</v>
      </c>
      <c r="M324" s="692">
        <v>30</v>
      </c>
    </row>
    <row r="325" spans="1:13" ht="15.5">
      <c r="A325" s="421" t="s">
        <v>1351</v>
      </c>
      <c r="B325" s="421"/>
      <c r="C325" s="425" t="s">
        <v>1352</v>
      </c>
      <c r="D325" s="692">
        <v>160</v>
      </c>
      <c r="E325" s="692">
        <v>98</v>
      </c>
      <c r="F325" s="692">
        <v>71</v>
      </c>
      <c r="H325" s="421" t="s">
        <v>1351</v>
      </c>
      <c r="I325" s="421"/>
      <c r="J325" s="425" t="s">
        <v>1352</v>
      </c>
      <c r="K325" s="692">
        <v>54</v>
      </c>
      <c r="L325" s="692">
        <v>34</v>
      </c>
      <c r="M325" s="692">
        <v>25</v>
      </c>
    </row>
    <row r="326" spans="1:13" ht="15.5">
      <c r="A326" s="421" t="s">
        <v>1353</v>
      </c>
      <c r="B326" s="421"/>
      <c r="C326" s="425" t="s">
        <v>1354</v>
      </c>
      <c r="D326" s="692">
        <v>134</v>
      </c>
      <c r="E326" s="692">
        <v>80</v>
      </c>
      <c r="F326" s="692">
        <v>60</v>
      </c>
      <c r="H326" s="421" t="s">
        <v>1353</v>
      </c>
      <c r="I326" s="421"/>
      <c r="J326" s="425" t="s">
        <v>1354</v>
      </c>
      <c r="K326" s="692">
        <v>55</v>
      </c>
      <c r="L326" s="692">
        <v>37</v>
      </c>
      <c r="M326" s="692">
        <v>28</v>
      </c>
    </row>
    <row r="327" spans="1:13" ht="15.5">
      <c r="A327" s="421" t="s">
        <v>1355</v>
      </c>
      <c r="B327" s="421"/>
      <c r="C327" s="425" t="s">
        <v>1356</v>
      </c>
      <c r="D327" s="692">
        <v>181</v>
      </c>
      <c r="E327" s="692">
        <v>120</v>
      </c>
      <c r="F327" s="692">
        <v>81</v>
      </c>
      <c r="H327" s="421" t="s">
        <v>1355</v>
      </c>
      <c r="I327" s="421"/>
      <c r="J327" s="425" t="s">
        <v>1356</v>
      </c>
      <c r="K327" s="692">
        <v>38</v>
      </c>
      <c r="L327" s="692">
        <v>28</v>
      </c>
      <c r="M327" s="692">
        <v>17</v>
      </c>
    </row>
    <row r="328" spans="1:13" ht="15.5">
      <c r="A328" s="421" t="s">
        <v>1357</v>
      </c>
      <c r="B328" s="421"/>
      <c r="C328" s="425" t="s">
        <v>1358</v>
      </c>
      <c r="D328" s="692">
        <v>192</v>
      </c>
      <c r="E328" s="692">
        <v>107</v>
      </c>
      <c r="F328" s="692">
        <v>83</v>
      </c>
      <c r="H328" s="421" t="s">
        <v>1357</v>
      </c>
      <c r="I328" s="421"/>
      <c r="J328" s="425" t="s">
        <v>1358</v>
      </c>
      <c r="K328" s="692">
        <v>74</v>
      </c>
      <c r="L328" s="692">
        <v>51</v>
      </c>
      <c r="M328" s="692">
        <v>41</v>
      </c>
    </row>
    <row r="329" spans="1:13" ht="15.5">
      <c r="A329" s="421" t="s">
        <v>1359</v>
      </c>
      <c r="B329" s="421"/>
      <c r="C329" s="425" t="s">
        <v>1360</v>
      </c>
      <c r="D329" s="692">
        <v>201</v>
      </c>
      <c r="E329" s="692">
        <v>127</v>
      </c>
      <c r="F329" s="692">
        <v>97</v>
      </c>
      <c r="H329" s="421" t="s">
        <v>1359</v>
      </c>
      <c r="I329" s="421"/>
      <c r="J329" s="425" t="s">
        <v>1360</v>
      </c>
      <c r="K329" s="692">
        <v>84</v>
      </c>
      <c r="L329" s="692">
        <v>50</v>
      </c>
      <c r="M329" s="692">
        <v>35</v>
      </c>
    </row>
    <row r="330" spans="1:13" ht="15.5">
      <c r="A330" s="425" t="s">
        <v>1361</v>
      </c>
      <c r="B330" s="425"/>
      <c r="C330" s="425" t="s">
        <v>484</v>
      </c>
      <c r="D330" s="690">
        <v>151</v>
      </c>
      <c r="E330" s="690">
        <v>81</v>
      </c>
      <c r="F330" s="690">
        <v>57</v>
      </c>
      <c r="G330" s="60"/>
      <c r="H330" s="425" t="s">
        <v>1361</v>
      </c>
      <c r="I330" s="425"/>
      <c r="J330" s="425" t="s">
        <v>484</v>
      </c>
      <c r="K330" s="690">
        <v>39</v>
      </c>
      <c r="L330" s="690">
        <v>21</v>
      </c>
      <c r="M330" s="690">
        <v>15</v>
      </c>
    </row>
    <row r="331" spans="1:13" ht="15.5">
      <c r="A331" s="421" t="s">
        <v>1362</v>
      </c>
      <c r="B331" s="421"/>
      <c r="C331" s="425" t="s">
        <v>486</v>
      </c>
      <c r="D331" s="692">
        <v>133</v>
      </c>
      <c r="E331" s="692">
        <v>75</v>
      </c>
      <c r="F331" s="692">
        <v>50</v>
      </c>
      <c r="H331" s="421" t="s">
        <v>1362</v>
      </c>
      <c r="I331" s="421"/>
      <c r="J331" s="425" t="s">
        <v>486</v>
      </c>
      <c r="K331" s="692">
        <v>56</v>
      </c>
      <c r="L331" s="692">
        <v>32</v>
      </c>
      <c r="M331" s="692">
        <v>23</v>
      </c>
    </row>
    <row r="332" spans="1:13" ht="15.5">
      <c r="A332" s="421" t="s">
        <v>1363</v>
      </c>
      <c r="B332" s="421"/>
      <c r="C332" s="425" t="s">
        <v>1364</v>
      </c>
      <c r="D332" s="692">
        <v>202</v>
      </c>
      <c r="E332" s="692">
        <v>117</v>
      </c>
      <c r="F332" s="692">
        <v>73</v>
      </c>
      <c r="H332" s="421" t="s">
        <v>1363</v>
      </c>
      <c r="I332" s="421"/>
      <c r="J332" s="425" t="s">
        <v>1364</v>
      </c>
      <c r="K332" s="692">
        <v>71</v>
      </c>
      <c r="L332" s="692">
        <v>47</v>
      </c>
      <c r="M332" s="692">
        <v>31</v>
      </c>
    </row>
    <row r="333" spans="1:13" ht="15.5">
      <c r="A333" s="421" t="s">
        <v>1365</v>
      </c>
      <c r="B333" s="421"/>
      <c r="C333" s="425" t="s">
        <v>432</v>
      </c>
      <c r="D333" s="692">
        <v>214</v>
      </c>
      <c r="E333" s="692">
        <v>134</v>
      </c>
      <c r="F333" s="692">
        <v>97</v>
      </c>
      <c r="H333" s="421" t="s">
        <v>1365</v>
      </c>
      <c r="I333" s="421"/>
      <c r="J333" s="425" t="s">
        <v>432</v>
      </c>
      <c r="K333" s="692">
        <v>116</v>
      </c>
      <c r="L333" s="692">
        <v>80</v>
      </c>
      <c r="M333" s="692">
        <v>61</v>
      </c>
    </row>
    <row r="334" spans="1:13" ht="15.5">
      <c r="A334" s="421" t="s">
        <v>1366</v>
      </c>
      <c r="B334" s="421"/>
      <c r="C334" s="425" t="s">
        <v>490</v>
      </c>
      <c r="D334" s="692">
        <v>267</v>
      </c>
      <c r="E334" s="692">
        <v>153</v>
      </c>
      <c r="F334" s="692">
        <v>104</v>
      </c>
      <c r="H334" s="421" t="s">
        <v>1366</v>
      </c>
      <c r="I334" s="421"/>
      <c r="J334" s="425" t="s">
        <v>490</v>
      </c>
      <c r="K334" s="692">
        <v>114</v>
      </c>
      <c r="L334" s="692">
        <v>70</v>
      </c>
      <c r="M334" s="692">
        <v>50</v>
      </c>
    </row>
    <row r="335" spans="1:13" ht="15.5">
      <c r="A335" s="421" t="s">
        <v>1367</v>
      </c>
      <c r="B335" s="421"/>
      <c r="C335" s="425" t="s">
        <v>1368</v>
      </c>
      <c r="D335" s="692">
        <v>177</v>
      </c>
      <c r="E335" s="692">
        <v>96</v>
      </c>
      <c r="F335" s="692">
        <v>68</v>
      </c>
      <c r="H335" s="421" t="s">
        <v>1367</v>
      </c>
      <c r="I335" s="421"/>
      <c r="J335" s="425" t="s">
        <v>1368</v>
      </c>
      <c r="K335" s="692">
        <v>83</v>
      </c>
      <c r="L335" s="692">
        <v>54</v>
      </c>
      <c r="M335" s="692">
        <v>42</v>
      </c>
    </row>
    <row r="336" spans="1:13" ht="15.5">
      <c r="A336" s="421" t="s">
        <v>1369</v>
      </c>
      <c r="B336" s="421"/>
      <c r="C336" s="425" t="s">
        <v>492</v>
      </c>
      <c r="D336" s="692">
        <v>125</v>
      </c>
      <c r="E336" s="692">
        <v>67</v>
      </c>
      <c r="F336" s="692">
        <v>45</v>
      </c>
      <c r="H336" s="421" t="s">
        <v>1369</v>
      </c>
      <c r="I336" s="421"/>
      <c r="J336" s="425" t="s">
        <v>492</v>
      </c>
      <c r="K336" s="692">
        <v>24</v>
      </c>
      <c r="L336" s="692">
        <v>18</v>
      </c>
      <c r="M336" s="692">
        <v>12</v>
      </c>
    </row>
    <row r="337" spans="1:13" ht="15.5">
      <c r="A337" s="421" t="s">
        <v>1370</v>
      </c>
      <c r="B337" s="421"/>
      <c r="C337" s="425" t="s">
        <v>1371</v>
      </c>
      <c r="D337" s="692">
        <v>190</v>
      </c>
      <c r="E337" s="692">
        <v>129</v>
      </c>
      <c r="F337" s="692">
        <v>89</v>
      </c>
      <c r="H337" s="421" t="s">
        <v>1370</v>
      </c>
      <c r="I337" s="421"/>
      <c r="J337" s="425" t="s">
        <v>1371</v>
      </c>
      <c r="K337" s="692">
        <v>49</v>
      </c>
      <c r="L337" s="692">
        <v>33</v>
      </c>
      <c r="M337" s="692">
        <v>24</v>
      </c>
    </row>
    <row r="338" spans="1:13" ht="15.5">
      <c r="A338" s="421" t="s">
        <v>1372</v>
      </c>
      <c r="B338" s="421"/>
      <c r="C338" s="425" t="s">
        <v>1373</v>
      </c>
      <c r="D338" s="692">
        <v>172</v>
      </c>
      <c r="E338" s="692">
        <v>112</v>
      </c>
      <c r="F338" s="692">
        <v>75</v>
      </c>
      <c r="H338" s="421" t="s">
        <v>1372</v>
      </c>
      <c r="I338" s="421"/>
      <c r="J338" s="425" t="s">
        <v>1373</v>
      </c>
      <c r="K338" s="692">
        <v>73</v>
      </c>
      <c r="L338" s="692">
        <v>50</v>
      </c>
      <c r="M338" s="692">
        <v>31</v>
      </c>
    </row>
    <row r="339" spans="1:13" s="1" customFormat="1" ht="15.5">
      <c r="A339" s="402" t="s">
        <v>21</v>
      </c>
      <c r="B339" s="402" t="s">
        <v>519</v>
      </c>
      <c r="C339" s="259"/>
      <c r="D339" s="693">
        <v>11021</v>
      </c>
      <c r="E339" s="693">
        <v>5805</v>
      </c>
      <c r="F339" s="693">
        <v>3894</v>
      </c>
      <c r="H339" s="402" t="s">
        <v>21</v>
      </c>
      <c r="I339" s="402" t="s">
        <v>519</v>
      </c>
      <c r="J339" s="259"/>
      <c r="K339" s="693">
        <v>4821</v>
      </c>
      <c r="L339" s="693">
        <v>3011</v>
      </c>
      <c r="M339" s="693">
        <v>2218</v>
      </c>
    </row>
    <row r="340" spans="1:13" ht="15.5">
      <c r="A340" s="421" t="s">
        <v>1374</v>
      </c>
      <c r="B340" s="421"/>
      <c r="C340" s="425" t="s">
        <v>1375</v>
      </c>
      <c r="D340" s="692">
        <v>305</v>
      </c>
      <c r="E340" s="692">
        <v>192</v>
      </c>
      <c r="F340" s="692">
        <v>149</v>
      </c>
      <c r="H340" s="421" t="s">
        <v>1374</v>
      </c>
      <c r="I340" s="421"/>
      <c r="J340" s="425" t="s">
        <v>1375</v>
      </c>
      <c r="K340" s="692">
        <v>211</v>
      </c>
      <c r="L340" s="692">
        <v>143</v>
      </c>
      <c r="M340" s="692">
        <v>118</v>
      </c>
    </row>
    <row r="341" spans="1:13" ht="15.5">
      <c r="A341" s="421" t="s">
        <v>1376</v>
      </c>
      <c r="B341" s="421"/>
      <c r="C341" s="425" t="s">
        <v>1377</v>
      </c>
      <c r="D341" s="692">
        <v>53</v>
      </c>
      <c r="E341" s="692">
        <v>17</v>
      </c>
      <c r="F341" s="692">
        <v>9</v>
      </c>
      <c r="H341" s="421" t="s">
        <v>1376</v>
      </c>
      <c r="I341" s="421"/>
      <c r="J341" s="425" t="s">
        <v>1377</v>
      </c>
      <c r="K341" s="692">
        <v>6</v>
      </c>
      <c r="L341" s="692" t="s">
        <v>2101</v>
      </c>
      <c r="M341" s="692" t="s">
        <v>2101</v>
      </c>
    </row>
    <row r="342" spans="1:13" ht="15.5">
      <c r="A342" s="421" t="s">
        <v>1378</v>
      </c>
      <c r="B342" s="421"/>
      <c r="C342" s="425" t="s">
        <v>1379</v>
      </c>
      <c r="D342" s="692">
        <v>133</v>
      </c>
      <c r="E342" s="692">
        <v>76</v>
      </c>
      <c r="F342" s="692">
        <v>51</v>
      </c>
      <c r="H342" s="421" t="s">
        <v>1378</v>
      </c>
      <c r="I342" s="421"/>
      <c r="J342" s="425" t="s">
        <v>1379</v>
      </c>
      <c r="K342" s="692">
        <v>30</v>
      </c>
      <c r="L342" s="692">
        <v>17</v>
      </c>
      <c r="M342" s="692">
        <v>12</v>
      </c>
    </row>
    <row r="343" spans="1:13" ht="15.5">
      <c r="A343" s="425" t="s">
        <v>1380</v>
      </c>
      <c r="B343" s="425"/>
      <c r="C343" s="425" t="s">
        <v>1381</v>
      </c>
      <c r="D343" s="690">
        <v>34</v>
      </c>
      <c r="E343" s="690" t="s">
        <v>2102</v>
      </c>
      <c r="F343" s="690" t="s">
        <v>2102</v>
      </c>
      <c r="G343" s="60"/>
      <c r="H343" s="425" t="s">
        <v>1380</v>
      </c>
      <c r="I343" s="425"/>
      <c r="J343" s="425" t="s">
        <v>1381</v>
      </c>
      <c r="K343" s="690">
        <v>7</v>
      </c>
      <c r="L343" s="690" t="s">
        <v>2101</v>
      </c>
      <c r="M343" s="690" t="s">
        <v>2101</v>
      </c>
    </row>
    <row r="344" spans="1:13" ht="15.5">
      <c r="A344" s="421" t="s">
        <v>1382</v>
      </c>
      <c r="B344" s="421"/>
      <c r="C344" s="425" t="s">
        <v>1383</v>
      </c>
      <c r="D344" s="692">
        <v>46</v>
      </c>
      <c r="E344" s="692">
        <v>18</v>
      </c>
      <c r="F344" s="692">
        <v>12</v>
      </c>
      <c r="H344" s="421" t="s">
        <v>1382</v>
      </c>
      <c r="I344" s="421"/>
      <c r="J344" s="425" t="s">
        <v>1383</v>
      </c>
      <c r="K344" s="692">
        <v>18</v>
      </c>
      <c r="L344" s="692">
        <v>12</v>
      </c>
      <c r="M344" s="692">
        <v>8</v>
      </c>
    </row>
    <row r="345" spans="1:13" ht="15.5">
      <c r="A345" s="421" t="s">
        <v>1384</v>
      </c>
      <c r="B345" s="421"/>
      <c r="C345" s="425" t="s">
        <v>1385</v>
      </c>
      <c r="D345" s="692">
        <v>151</v>
      </c>
      <c r="E345" s="692">
        <v>91</v>
      </c>
      <c r="F345" s="692">
        <v>69</v>
      </c>
      <c r="H345" s="421" t="s">
        <v>1384</v>
      </c>
      <c r="I345" s="421"/>
      <c r="J345" s="425" t="s">
        <v>1385</v>
      </c>
      <c r="K345" s="692">
        <v>60</v>
      </c>
      <c r="L345" s="692">
        <v>37</v>
      </c>
      <c r="M345" s="692">
        <v>32</v>
      </c>
    </row>
    <row r="346" spans="1:13" ht="15.5">
      <c r="A346" s="421" t="s">
        <v>1386</v>
      </c>
      <c r="B346" s="421"/>
      <c r="C346" s="425" t="s">
        <v>1387</v>
      </c>
      <c r="D346" s="692">
        <v>164</v>
      </c>
      <c r="E346" s="692">
        <v>71</v>
      </c>
      <c r="F346" s="692">
        <v>48</v>
      </c>
      <c r="H346" s="421" t="s">
        <v>1386</v>
      </c>
      <c r="I346" s="421"/>
      <c r="J346" s="425" t="s">
        <v>1387</v>
      </c>
      <c r="K346" s="692">
        <v>71</v>
      </c>
      <c r="L346" s="692">
        <v>45</v>
      </c>
      <c r="M346" s="692">
        <v>38</v>
      </c>
    </row>
    <row r="347" spans="1:13" ht="15.5">
      <c r="A347" s="421" t="s">
        <v>1388</v>
      </c>
      <c r="B347" s="421"/>
      <c r="C347" s="425" t="s">
        <v>1389</v>
      </c>
      <c r="D347" s="692">
        <v>285</v>
      </c>
      <c r="E347" s="692">
        <v>121</v>
      </c>
      <c r="F347" s="692">
        <v>84</v>
      </c>
      <c r="H347" s="421" t="s">
        <v>1388</v>
      </c>
      <c r="I347" s="421"/>
      <c r="J347" s="425" t="s">
        <v>1389</v>
      </c>
      <c r="K347" s="692">
        <v>121</v>
      </c>
      <c r="L347" s="692">
        <v>67</v>
      </c>
      <c r="M347" s="692">
        <v>52</v>
      </c>
    </row>
    <row r="348" spans="1:13" ht="15.5">
      <c r="A348" s="421" t="s">
        <v>1390</v>
      </c>
      <c r="B348" s="421"/>
      <c r="C348" s="425" t="s">
        <v>1391</v>
      </c>
      <c r="D348" s="692">
        <v>160</v>
      </c>
      <c r="E348" s="692">
        <v>78</v>
      </c>
      <c r="F348" s="692">
        <v>45</v>
      </c>
      <c r="H348" s="421" t="s">
        <v>1390</v>
      </c>
      <c r="I348" s="421"/>
      <c r="J348" s="425" t="s">
        <v>1391</v>
      </c>
      <c r="K348" s="692">
        <v>71</v>
      </c>
      <c r="L348" s="692">
        <v>44</v>
      </c>
      <c r="M348" s="692">
        <v>26</v>
      </c>
    </row>
    <row r="349" spans="1:13" ht="15.5">
      <c r="A349" s="421" t="s">
        <v>1392</v>
      </c>
      <c r="B349" s="421"/>
      <c r="C349" s="425" t="s">
        <v>1393</v>
      </c>
      <c r="D349" s="692">
        <v>114</v>
      </c>
      <c r="E349" s="692">
        <v>71</v>
      </c>
      <c r="F349" s="692">
        <v>45</v>
      </c>
      <c r="H349" s="421" t="s">
        <v>1392</v>
      </c>
      <c r="I349" s="421"/>
      <c r="J349" s="425" t="s">
        <v>1393</v>
      </c>
      <c r="K349" s="692">
        <v>36</v>
      </c>
      <c r="L349" s="692">
        <v>25</v>
      </c>
      <c r="M349" s="692">
        <v>18</v>
      </c>
    </row>
    <row r="350" spans="1:13" ht="15.5">
      <c r="A350" s="425" t="s">
        <v>1394</v>
      </c>
      <c r="B350" s="425"/>
      <c r="C350" s="425" t="s">
        <v>1395</v>
      </c>
      <c r="D350" s="690">
        <v>64</v>
      </c>
      <c r="E350" s="690">
        <v>35</v>
      </c>
      <c r="F350" s="690">
        <v>18</v>
      </c>
      <c r="G350" s="60"/>
      <c r="H350" s="425" t="s">
        <v>1394</v>
      </c>
      <c r="I350" s="425"/>
      <c r="J350" s="425" t="s">
        <v>1395</v>
      </c>
      <c r="K350" s="690">
        <v>17</v>
      </c>
      <c r="L350" s="690">
        <v>12</v>
      </c>
      <c r="M350" s="690">
        <v>5</v>
      </c>
    </row>
    <row r="351" spans="1:13" ht="15.5">
      <c r="A351" s="421" t="s">
        <v>1396</v>
      </c>
      <c r="B351" s="421"/>
      <c r="C351" s="425" t="s">
        <v>1397</v>
      </c>
      <c r="D351" s="692">
        <v>105</v>
      </c>
      <c r="E351" s="692">
        <v>53</v>
      </c>
      <c r="F351" s="692">
        <v>38</v>
      </c>
      <c r="H351" s="421" t="s">
        <v>1396</v>
      </c>
      <c r="I351" s="421"/>
      <c r="J351" s="425" t="s">
        <v>1397</v>
      </c>
      <c r="K351" s="692">
        <v>38</v>
      </c>
      <c r="L351" s="692">
        <v>22</v>
      </c>
      <c r="M351" s="692">
        <v>18</v>
      </c>
    </row>
    <row r="352" spans="1:13" ht="15.5">
      <c r="A352" s="421" t="s">
        <v>1398</v>
      </c>
      <c r="B352" s="421"/>
      <c r="C352" s="425" t="s">
        <v>1399</v>
      </c>
      <c r="D352" s="692">
        <v>56</v>
      </c>
      <c r="E352" s="692">
        <v>26</v>
      </c>
      <c r="F352" s="692">
        <v>9</v>
      </c>
      <c r="H352" s="421" t="s">
        <v>1398</v>
      </c>
      <c r="I352" s="421"/>
      <c r="J352" s="425" t="s">
        <v>1399</v>
      </c>
      <c r="K352" s="692">
        <v>7</v>
      </c>
      <c r="L352" s="692" t="s">
        <v>2101</v>
      </c>
      <c r="M352" s="692" t="s">
        <v>2101</v>
      </c>
    </row>
    <row r="353" spans="1:13" ht="15.5">
      <c r="A353" s="421" t="s">
        <v>1400</v>
      </c>
      <c r="B353" s="421"/>
      <c r="C353" s="425" t="s">
        <v>1401</v>
      </c>
      <c r="D353" s="692">
        <v>138</v>
      </c>
      <c r="E353" s="692">
        <v>72</v>
      </c>
      <c r="F353" s="692">
        <v>48</v>
      </c>
      <c r="H353" s="421" t="s">
        <v>1400</v>
      </c>
      <c r="I353" s="421"/>
      <c r="J353" s="425" t="s">
        <v>1401</v>
      </c>
      <c r="K353" s="692">
        <v>61</v>
      </c>
      <c r="L353" s="692">
        <v>37</v>
      </c>
      <c r="M353" s="692">
        <v>26</v>
      </c>
    </row>
    <row r="354" spans="1:13" ht="15.5">
      <c r="A354" s="421" t="s">
        <v>1402</v>
      </c>
      <c r="B354" s="421"/>
      <c r="C354" s="425" t="s">
        <v>1403</v>
      </c>
      <c r="D354" s="692">
        <v>178</v>
      </c>
      <c r="E354" s="692">
        <v>93</v>
      </c>
      <c r="F354" s="692">
        <v>64</v>
      </c>
      <c r="H354" s="421" t="s">
        <v>1402</v>
      </c>
      <c r="I354" s="421"/>
      <c r="J354" s="425" t="s">
        <v>1403</v>
      </c>
      <c r="K354" s="692">
        <v>63</v>
      </c>
      <c r="L354" s="692">
        <v>42</v>
      </c>
      <c r="M354" s="692">
        <v>33</v>
      </c>
    </row>
    <row r="355" spans="1:13" ht="15.5">
      <c r="A355" s="421" t="s">
        <v>1404</v>
      </c>
      <c r="B355" s="421"/>
      <c r="C355" s="425" t="s">
        <v>1405</v>
      </c>
      <c r="D355" s="692">
        <v>40</v>
      </c>
      <c r="E355" s="692" t="s">
        <v>2101</v>
      </c>
      <c r="F355" s="692">
        <v>0</v>
      </c>
      <c r="H355" s="421" t="s">
        <v>1404</v>
      </c>
      <c r="I355" s="421"/>
      <c r="J355" s="425" t="s">
        <v>1405</v>
      </c>
      <c r="K355" s="692" t="s">
        <v>2101</v>
      </c>
      <c r="L355" s="692" t="s">
        <v>2101</v>
      </c>
      <c r="M355" s="692">
        <v>0</v>
      </c>
    </row>
    <row r="356" spans="1:13" ht="15.5">
      <c r="A356" s="421" t="s">
        <v>1406</v>
      </c>
      <c r="B356" s="421"/>
      <c r="C356" s="425" t="s">
        <v>1407</v>
      </c>
      <c r="D356" s="692">
        <v>109</v>
      </c>
      <c r="E356" s="692">
        <v>57</v>
      </c>
      <c r="F356" s="692">
        <v>37</v>
      </c>
      <c r="H356" s="421" t="s">
        <v>1406</v>
      </c>
      <c r="I356" s="421"/>
      <c r="J356" s="425" t="s">
        <v>1407</v>
      </c>
      <c r="K356" s="692">
        <v>49</v>
      </c>
      <c r="L356" s="692">
        <v>31</v>
      </c>
      <c r="M356" s="692">
        <v>23</v>
      </c>
    </row>
    <row r="357" spans="1:13" ht="15.5">
      <c r="A357" s="421" t="s">
        <v>1408</v>
      </c>
      <c r="B357" s="421"/>
      <c r="C357" s="425" t="s">
        <v>1409</v>
      </c>
      <c r="D357" s="692">
        <v>195</v>
      </c>
      <c r="E357" s="692">
        <v>99</v>
      </c>
      <c r="F357" s="692">
        <v>71</v>
      </c>
      <c r="H357" s="421" t="s">
        <v>1408</v>
      </c>
      <c r="I357" s="421"/>
      <c r="J357" s="425" t="s">
        <v>1409</v>
      </c>
      <c r="K357" s="692">
        <v>106</v>
      </c>
      <c r="L357" s="692">
        <v>64</v>
      </c>
      <c r="M357" s="692">
        <v>46</v>
      </c>
    </row>
    <row r="358" spans="1:13" ht="15.5">
      <c r="A358" s="421" t="s">
        <v>1410</v>
      </c>
      <c r="B358" s="421"/>
      <c r="C358" s="425" t="s">
        <v>1411</v>
      </c>
      <c r="D358" s="692">
        <v>180</v>
      </c>
      <c r="E358" s="692">
        <v>108</v>
      </c>
      <c r="F358" s="692">
        <v>66</v>
      </c>
      <c r="H358" s="421" t="s">
        <v>1410</v>
      </c>
      <c r="I358" s="421"/>
      <c r="J358" s="425" t="s">
        <v>1411</v>
      </c>
      <c r="K358" s="692">
        <v>44</v>
      </c>
      <c r="L358" s="692">
        <v>26</v>
      </c>
      <c r="M358" s="692">
        <v>18</v>
      </c>
    </row>
    <row r="359" spans="1:13" ht="15.5">
      <c r="A359" s="421" t="s">
        <v>1412</v>
      </c>
      <c r="B359" s="421"/>
      <c r="C359" s="425" t="s">
        <v>1413</v>
      </c>
      <c r="D359" s="692">
        <v>269</v>
      </c>
      <c r="E359" s="692">
        <v>158</v>
      </c>
      <c r="F359" s="692">
        <v>117</v>
      </c>
      <c r="H359" s="421" t="s">
        <v>1412</v>
      </c>
      <c r="I359" s="421"/>
      <c r="J359" s="425" t="s">
        <v>1413</v>
      </c>
      <c r="K359" s="692">
        <v>156</v>
      </c>
      <c r="L359" s="692">
        <v>105</v>
      </c>
      <c r="M359" s="692">
        <v>83</v>
      </c>
    </row>
    <row r="360" spans="1:13" ht="15.5">
      <c r="A360" s="421" t="s">
        <v>1414</v>
      </c>
      <c r="B360" s="421"/>
      <c r="C360" s="425" t="s">
        <v>1415</v>
      </c>
      <c r="D360" s="692">
        <v>120</v>
      </c>
      <c r="E360" s="692">
        <v>57</v>
      </c>
      <c r="F360" s="692">
        <v>38</v>
      </c>
      <c r="H360" s="421" t="s">
        <v>1414</v>
      </c>
      <c r="I360" s="421"/>
      <c r="J360" s="425" t="s">
        <v>1415</v>
      </c>
      <c r="K360" s="692">
        <v>15</v>
      </c>
      <c r="L360" s="692">
        <v>8</v>
      </c>
      <c r="M360" s="692">
        <v>7</v>
      </c>
    </row>
    <row r="361" spans="1:13" ht="15.5">
      <c r="A361" s="421" t="s">
        <v>1416</v>
      </c>
      <c r="B361" s="421"/>
      <c r="C361" s="425" t="s">
        <v>1417</v>
      </c>
      <c r="D361" s="692">
        <v>86</v>
      </c>
      <c r="E361" s="692">
        <v>42</v>
      </c>
      <c r="F361" s="692">
        <v>26</v>
      </c>
      <c r="H361" s="421" t="s">
        <v>1416</v>
      </c>
      <c r="I361" s="421"/>
      <c r="J361" s="425" t="s">
        <v>1417</v>
      </c>
      <c r="K361" s="692">
        <v>32</v>
      </c>
      <c r="L361" s="692">
        <v>22</v>
      </c>
      <c r="M361" s="692">
        <v>14</v>
      </c>
    </row>
    <row r="362" spans="1:13" ht="15.5">
      <c r="A362" s="421" t="s">
        <v>1418</v>
      </c>
      <c r="B362" s="421"/>
      <c r="C362" s="425" t="s">
        <v>1419</v>
      </c>
      <c r="D362" s="692">
        <v>196</v>
      </c>
      <c r="E362" s="692">
        <v>114</v>
      </c>
      <c r="F362" s="692">
        <v>73</v>
      </c>
      <c r="H362" s="421" t="s">
        <v>1418</v>
      </c>
      <c r="I362" s="421"/>
      <c r="J362" s="425" t="s">
        <v>1419</v>
      </c>
      <c r="K362" s="692">
        <v>108</v>
      </c>
      <c r="L362" s="692">
        <v>62</v>
      </c>
      <c r="M362" s="692">
        <v>39</v>
      </c>
    </row>
    <row r="363" spans="1:13" ht="15.5">
      <c r="A363" s="425" t="s">
        <v>1420</v>
      </c>
      <c r="B363" s="425"/>
      <c r="C363" s="425" t="s">
        <v>1421</v>
      </c>
      <c r="D363" s="690">
        <v>173</v>
      </c>
      <c r="E363" s="690">
        <v>83</v>
      </c>
      <c r="F363" s="690">
        <v>48</v>
      </c>
      <c r="G363" s="60"/>
      <c r="H363" s="425" t="s">
        <v>1420</v>
      </c>
      <c r="I363" s="425"/>
      <c r="J363" s="425" t="s">
        <v>1421</v>
      </c>
      <c r="K363" s="690">
        <v>124</v>
      </c>
      <c r="L363" s="690">
        <v>67</v>
      </c>
      <c r="M363" s="690">
        <v>40</v>
      </c>
    </row>
    <row r="364" spans="1:13" ht="15.5">
      <c r="A364" s="421" t="s">
        <v>1422</v>
      </c>
      <c r="B364" s="421"/>
      <c r="C364" s="425" t="s">
        <v>1423</v>
      </c>
      <c r="D364" s="692">
        <v>643</v>
      </c>
      <c r="E364" s="692">
        <v>382</v>
      </c>
      <c r="F364" s="692">
        <v>301</v>
      </c>
      <c r="H364" s="421" t="s">
        <v>1422</v>
      </c>
      <c r="I364" s="421"/>
      <c r="J364" s="425" t="s">
        <v>1423</v>
      </c>
      <c r="K364" s="692">
        <v>447</v>
      </c>
      <c r="L364" s="692">
        <v>307</v>
      </c>
      <c r="M364" s="692">
        <v>247</v>
      </c>
    </row>
    <row r="365" spans="1:13" ht="15.5">
      <c r="A365" s="421" t="s">
        <v>1424</v>
      </c>
      <c r="B365" s="421"/>
      <c r="C365" s="425" t="s">
        <v>1425</v>
      </c>
      <c r="D365" s="692">
        <v>170</v>
      </c>
      <c r="E365" s="692">
        <v>86</v>
      </c>
      <c r="F365" s="692">
        <v>56</v>
      </c>
      <c r="H365" s="421" t="s">
        <v>1424</v>
      </c>
      <c r="I365" s="421"/>
      <c r="J365" s="425" t="s">
        <v>1425</v>
      </c>
      <c r="K365" s="692">
        <v>95</v>
      </c>
      <c r="L365" s="692">
        <v>57</v>
      </c>
      <c r="M365" s="692">
        <v>43</v>
      </c>
    </row>
    <row r="366" spans="1:13" ht="15.5">
      <c r="A366" s="421" t="s">
        <v>1426</v>
      </c>
      <c r="B366" s="421"/>
      <c r="C366" s="425" t="s">
        <v>1427</v>
      </c>
      <c r="D366" s="692">
        <v>121</v>
      </c>
      <c r="E366" s="692">
        <v>74</v>
      </c>
      <c r="F366" s="692">
        <v>47</v>
      </c>
      <c r="H366" s="421" t="s">
        <v>1426</v>
      </c>
      <c r="I366" s="421"/>
      <c r="J366" s="425" t="s">
        <v>1427</v>
      </c>
      <c r="K366" s="692">
        <v>47</v>
      </c>
      <c r="L366" s="692">
        <v>33</v>
      </c>
      <c r="M366" s="692">
        <v>19</v>
      </c>
    </row>
    <row r="367" spans="1:13" ht="15.5">
      <c r="A367" s="421" t="s">
        <v>1428</v>
      </c>
      <c r="B367" s="421"/>
      <c r="C367" s="425" t="s">
        <v>1429</v>
      </c>
      <c r="D367" s="692">
        <v>157</v>
      </c>
      <c r="E367" s="692">
        <v>80</v>
      </c>
      <c r="F367" s="692">
        <v>53</v>
      </c>
      <c r="H367" s="421" t="s">
        <v>1428</v>
      </c>
      <c r="I367" s="421"/>
      <c r="J367" s="425" t="s">
        <v>1429</v>
      </c>
      <c r="K367" s="692">
        <v>77</v>
      </c>
      <c r="L367" s="692">
        <v>47</v>
      </c>
      <c r="M367" s="692">
        <v>29</v>
      </c>
    </row>
    <row r="368" spans="1:13" ht="15.5">
      <c r="A368" s="421" t="s">
        <v>1430</v>
      </c>
      <c r="B368" s="421"/>
      <c r="C368" s="425" t="s">
        <v>1431</v>
      </c>
      <c r="D368" s="692">
        <v>122</v>
      </c>
      <c r="E368" s="692">
        <v>69</v>
      </c>
      <c r="F368" s="692">
        <v>51</v>
      </c>
      <c r="H368" s="421" t="s">
        <v>1430</v>
      </c>
      <c r="I368" s="421"/>
      <c r="J368" s="425" t="s">
        <v>1431</v>
      </c>
      <c r="K368" s="692">
        <v>60</v>
      </c>
      <c r="L368" s="692">
        <v>42</v>
      </c>
      <c r="M368" s="692">
        <v>33</v>
      </c>
    </row>
    <row r="369" spans="1:13" ht="15.5">
      <c r="A369" s="421" t="s">
        <v>1432</v>
      </c>
      <c r="B369" s="421"/>
      <c r="C369" s="425" t="s">
        <v>1433</v>
      </c>
      <c r="D369" s="692">
        <v>122</v>
      </c>
      <c r="E369" s="692">
        <v>73</v>
      </c>
      <c r="F369" s="692">
        <v>45</v>
      </c>
      <c r="H369" s="421" t="s">
        <v>1432</v>
      </c>
      <c r="I369" s="421"/>
      <c r="J369" s="425" t="s">
        <v>1433</v>
      </c>
      <c r="K369" s="692">
        <v>50</v>
      </c>
      <c r="L369" s="692">
        <v>36</v>
      </c>
      <c r="M369" s="692">
        <v>26</v>
      </c>
    </row>
    <row r="370" spans="1:13" ht="15.5">
      <c r="A370" s="421" t="s">
        <v>1434</v>
      </c>
      <c r="B370" s="421"/>
      <c r="C370" s="425" t="s">
        <v>1435</v>
      </c>
      <c r="D370" s="692">
        <v>223</v>
      </c>
      <c r="E370" s="692">
        <v>124</v>
      </c>
      <c r="F370" s="692">
        <v>81</v>
      </c>
      <c r="H370" s="421" t="s">
        <v>1434</v>
      </c>
      <c r="I370" s="421"/>
      <c r="J370" s="425" t="s">
        <v>1435</v>
      </c>
      <c r="K370" s="692">
        <v>138</v>
      </c>
      <c r="L370" s="692">
        <v>80</v>
      </c>
      <c r="M370" s="692">
        <v>53</v>
      </c>
    </row>
    <row r="371" spans="1:13" ht="15.5">
      <c r="A371" s="421" t="s">
        <v>1436</v>
      </c>
      <c r="B371" s="421"/>
      <c r="C371" s="425" t="s">
        <v>1437</v>
      </c>
      <c r="D371" s="692">
        <v>192</v>
      </c>
      <c r="E371" s="692">
        <v>92</v>
      </c>
      <c r="F371" s="692">
        <v>76</v>
      </c>
      <c r="H371" s="421" t="s">
        <v>1436</v>
      </c>
      <c r="I371" s="421"/>
      <c r="J371" s="425" t="s">
        <v>1437</v>
      </c>
      <c r="K371" s="692">
        <v>34</v>
      </c>
      <c r="L371" s="692">
        <v>18</v>
      </c>
      <c r="M371" s="692">
        <v>12</v>
      </c>
    </row>
    <row r="372" spans="1:13" ht="15.5">
      <c r="A372" s="425" t="s">
        <v>1438</v>
      </c>
      <c r="B372" s="425"/>
      <c r="C372" s="425" t="s">
        <v>1439</v>
      </c>
      <c r="D372" s="692">
        <v>79</v>
      </c>
      <c r="E372" s="692">
        <v>46</v>
      </c>
      <c r="F372" s="692">
        <v>30</v>
      </c>
      <c r="H372" s="425" t="s">
        <v>1438</v>
      </c>
      <c r="I372" s="425"/>
      <c r="J372" s="425" t="s">
        <v>1439</v>
      </c>
      <c r="K372" s="692">
        <v>25</v>
      </c>
      <c r="L372" s="692">
        <v>12</v>
      </c>
      <c r="M372" s="692">
        <v>9</v>
      </c>
    </row>
    <row r="373" spans="1:13" ht="15.5">
      <c r="A373" s="421" t="s">
        <v>1440</v>
      </c>
      <c r="B373" s="421"/>
      <c r="C373" s="425" t="s">
        <v>1441</v>
      </c>
      <c r="D373" s="692">
        <v>101</v>
      </c>
      <c r="E373" s="692">
        <v>29</v>
      </c>
      <c r="F373" s="692">
        <v>16</v>
      </c>
      <c r="H373" s="421" t="s">
        <v>1440</v>
      </c>
      <c r="I373" s="421"/>
      <c r="J373" s="425" t="s">
        <v>1441</v>
      </c>
      <c r="K373" s="692">
        <v>19</v>
      </c>
      <c r="L373" s="692">
        <v>7</v>
      </c>
      <c r="M373" s="692" t="s">
        <v>2101</v>
      </c>
    </row>
    <row r="374" spans="1:13" ht="15.5">
      <c r="A374" s="425" t="s">
        <v>1442</v>
      </c>
      <c r="B374" s="425"/>
      <c r="C374" s="425" t="s">
        <v>1443</v>
      </c>
      <c r="D374" s="690">
        <v>59</v>
      </c>
      <c r="E374" s="690">
        <v>25</v>
      </c>
      <c r="F374" s="690">
        <v>16</v>
      </c>
      <c r="G374" s="60"/>
      <c r="H374" s="425" t="s">
        <v>1442</v>
      </c>
      <c r="I374" s="425"/>
      <c r="J374" s="425" t="s">
        <v>1443</v>
      </c>
      <c r="K374" s="690">
        <v>18</v>
      </c>
      <c r="L374" s="690">
        <v>9</v>
      </c>
      <c r="M374" s="690">
        <v>6</v>
      </c>
    </row>
    <row r="375" spans="1:13" ht="15.5">
      <c r="A375" s="421" t="s">
        <v>1444</v>
      </c>
      <c r="B375" s="421"/>
      <c r="C375" s="425" t="s">
        <v>1445</v>
      </c>
      <c r="D375" s="692">
        <v>60</v>
      </c>
      <c r="E375" s="692">
        <v>22</v>
      </c>
      <c r="F375" s="692">
        <v>15</v>
      </c>
      <c r="H375" s="421" t="s">
        <v>1444</v>
      </c>
      <c r="I375" s="421"/>
      <c r="J375" s="425" t="s">
        <v>1445</v>
      </c>
      <c r="K375" s="692">
        <v>12</v>
      </c>
      <c r="L375" s="692">
        <v>6</v>
      </c>
      <c r="M375" s="692">
        <v>6</v>
      </c>
    </row>
    <row r="376" spans="1:13" ht="15.5">
      <c r="A376" s="421" t="s">
        <v>1446</v>
      </c>
      <c r="B376" s="421"/>
      <c r="C376" s="425" t="s">
        <v>1447</v>
      </c>
      <c r="D376" s="692">
        <v>69</v>
      </c>
      <c r="E376" s="692">
        <v>31</v>
      </c>
      <c r="F376" s="692">
        <v>24</v>
      </c>
      <c r="H376" s="421" t="s">
        <v>1446</v>
      </c>
      <c r="I376" s="421"/>
      <c r="J376" s="425" t="s">
        <v>1447</v>
      </c>
      <c r="K376" s="692">
        <v>25</v>
      </c>
      <c r="L376" s="692">
        <v>12</v>
      </c>
      <c r="M376" s="692">
        <v>9</v>
      </c>
    </row>
    <row r="377" spans="1:13" ht="15.5">
      <c r="A377" s="421" t="s">
        <v>1448</v>
      </c>
      <c r="B377" s="421"/>
      <c r="C377" s="425" t="s">
        <v>1449</v>
      </c>
      <c r="D377" s="692">
        <v>273</v>
      </c>
      <c r="E377" s="692">
        <v>143</v>
      </c>
      <c r="F377" s="692">
        <v>95</v>
      </c>
      <c r="H377" s="421" t="s">
        <v>1448</v>
      </c>
      <c r="I377" s="421"/>
      <c r="J377" s="425" t="s">
        <v>1449</v>
      </c>
      <c r="K377" s="692">
        <v>123</v>
      </c>
      <c r="L377" s="692">
        <v>84</v>
      </c>
      <c r="M377" s="692">
        <v>65</v>
      </c>
    </row>
    <row r="378" spans="1:13" ht="15.5">
      <c r="A378" s="421" t="s">
        <v>1450</v>
      </c>
      <c r="B378" s="421"/>
      <c r="C378" s="425" t="s">
        <v>1451</v>
      </c>
      <c r="D378" s="692">
        <v>274</v>
      </c>
      <c r="E378" s="692">
        <v>165</v>
      </c>
      <c r="F378" s="692">
        <v>115</v>
      </c>
      <c r="H378" s="421" t="s">
        <v>1450</v>
      </c>
      <c r="I378" s="421"/>
      <c r="J378" s="425" t="s">
        <v>1451</v>
      </c>
      <c r="K378" s="692">
        <v>128</v>
      </c>
      <c r="L378" s="692">
        <v>82</v>
      </c>
      <c r="M378" s="692">
        <v>61</v>
      </c>
    </row>
    <row r="379" spans="1:13" ht="15.5">
      <c r="A379" s="421" t="s">
        <v>1452</v>
      </c>
      <c r="B379" s="421"/>
      <c r="C379" s="425" t="s">
        <v>1453</v>
      </c>
      <c r="D379" s="692">
        <v>233</v>
      </c>
      <c r="E379" s="692">
        <v>110</v>
      </c>
      <c r="F379" s="692">
        <v>71</v>
      </c>
      <c r="H379" s="421" t="s">
        <v>1452</v>
      </c>
      <c r="I379" s="421"/>
      <c r="J379" s="425" t="s">
        <v>1453</v>
      </c>
      <c r="K379" s="692">
        <v>144</v>
      </c>
      <c r="L379" s="692">
        <v>76</v>
      </c>
      <c r="M379" s="692">
        <v>57</v>
      </c>
    </row>
    <row r="380" spans="1:13" ht="15.5">
      <c r="A380" s="421" t="s">
        <v>1454</v>
      </c>
      <c r="B380" s="421"/>
      <c r="C380" s="425" t="s">
        <v>1455</v>
      </c>
      <c r="D380" s="692">
        <v>178</v>
      </c>
      <c r="E380" s="692">
        <v>95</v>
      </c>
      <c r="F380" s="692">
        <v>55</v>
      </c>
      <c r="H380" s="421" t="s">
        <v>1454</v>
      </c>
      <c r="I380" s="421"/>
      <c r="J380" s="425" t="s">
        <v>1455</v>
      </c>
      <c r="K380" s="692">
        <v>74</v>
      </c>
      <c r="L380" s="692">
        <v>44</v>
      </c>
      <c r="M380" s="692">
        <v>31</v>
      </c>
    </row>
    <row r="381" spans="1:13" ht="15.5">
      <c r="A381" s="421" t="s">
        <v>1456</v>
      </c>
      <c r="B381" s="421"/>
      <c r="C381" s="425" t="s">
        <v>1457</v>
      </c>
      <c r="D381" s="692">
        <v>27</v>
      </c>
      <c r="E381" s="692">
        <v>8</v>
      </c>
      <c r="F381" s="692" t="s">
        <v>2101</v>
      </c>
      <c r="H381" s="421" t="s">
        <v>1456</v>
      </c>
      <c r="I381" s="421"/>
      <c r="J381" s="425" t="s">
        <v>1457</v>
      </c>
      <c r="K381" s="692">
        <v>10</v>
      </c>
      <c r="L381" s="692" t="s">
        <v>2101</v>
      </c>
      <c r="M381" s="692" t="s">
        <v>2101</v>
      </c>
    </row>
    <row r="382" spans="1:13" ht="15.5">
      <c r="A382" s="421" t="s">
        <v>1458</v>
      </c>
      <c r="B382" s="421"/>
      <c r="C382" s="425" t="s">
        <v>1459</v>
      </c>
      <c r="D382" s="692">
        <v>176</v>
      </c>
      <c r="E382" s="692">
        <v>107</v>
      </c>
      <c r="F382" s="692">
        <v>80</v>
      </c>
      <c r="H382" s="421" t="s">
        <v>1458</v>
      </c>
      <c r="I382" s="421"/>
      <c r="J382" s="425" t="s">
        <v>1459</v>
      </c>
      <c r="K382" s="692">
        <v>67</v>
      </c>
      <c r="L382" s="692">
        <v>44</v>
      </c>
      <c r="M382" s="692">
        <v>41</v>
      </c>
    </row>
    <row r="383" spans="1:13" ht="15.5">
      <c r="A383" s="421" t="s">
        <v>1460</v>
      </c>
      <c r="B383" s="421"/>
      <c r="C383" s="425" t="s">
        <v>1461</v>
      </c>
      <c r="D383" s="692">
        <v>120</v>
      </c>
      <c r="E383" s="692">
        <v>62</v>
      </c>
      <c r="F383" s="692">
        <v>34</v>
      </c>
      <c r="H383" s="421" t="s">
        <v>1460</v>
      </c>
      <c r="I383" s="421"/>
      <c r="J383" s="425" t="s">
        <v>1461</v>
      </c>
      <c r="K383" s="692">
        <v>37</v>
      </c>
      <c r="L383" s="692">
        <v>21</v>
      </c>
      <c r="M383" s="692">
        <v>12</v>
      </c>
    </row>
    <row r="384" spans="1:13" ht="15.5">
      <c r="A384" s="421" t="s">
        <v>1462</v>
      </c>
      <c r="B384" s="421"/>
      <c r="C384" s="425" t="s">
        <v>1463</v>
      </c>
      <c r="D384" s="692">
        <v>275</v>
      </c>
      <c r="E384" s="692">
        <v>168</v>
      </c>
      <c r="F384" s="692">
        <v>116</v>
      </c>
      <c r="H384" s="421" t="s">
        <v>1462</v>
      </c>
      <c r="I384" s="421"/>
      <c r="J384" s="425" t="s">
        <v>1463</v>
      </c>
      <c r="K384" s="692">
        <v>153</v>
      </c>
      <c r="L384" s="692">
        <v>110</v>
      </c>
      <c r="M384" s="692">
        <v>87</v>
      </c>
    </row>
    <row r="385" spans="1:13" ht="15.5">
      <c r="A385" s="421" t="s">
        <v>1464</v>
      </c>
      <c r="B385" s="421"/>
      <c r="C385" s="425" t="s">
        <v>1465</v>
      </c>
      <c r="D385" s="692">
        <v>559</v>
      </c>
      <c r="E385" s="692">
        <v>293</v>
      </c>
      <c r="F385" s="692">
        <v>197</v>
      </c>
      <c r="H385" s="421" t="s">
        <v>1464</v>
      </c>
      <c r="I385" s="421"/>
      <c r="J385" s="425" t="s">
        <v>1465</v>
      </c>
      <c r="K385" s="692">
        <v>322</v>
      </c>
      <c r="L385" s="692">
        <v>208</v>
      </c>
      <c r="M385" s="692">
        <v>159</v>
      </c>
    </row>
    <row r="386" spans="1:13" ht="15.5">
      <c r="A386" s="421" t="s">
        <v>1466</v>
      </c>
      <c r="B386" s="421"/>
      <c r="C386" s="425" t="s">
        <v>1467</v>
      </c>
      <c r="D386" s="692">
        <v>58</v>
      </c>
      <c r="E386" s="692">
        <v>25</v>
      </c>
      <c r="F386" s="692">
        <v>17</v>
      </c>
      <c r="H386" s="421" t="s">
        <v>1466</v>
      </c>
      <c r="I386" s="421"/>
      <c r="J386" s="425" t="s">
        <v>1467</v>
      </c>
      <c r="K386" s="692">
        <v>17</v>
      </c>
      <c r="L386" s="692">
        <v>11</v>
      </c>
      <c r="M386" s="692">
        <v>6</v>
      </c>
    </row>
    <row r="387" spans="1:13" ht="15.5">
      <c r="A387" s="425" t="s">
        <v>1468</v>
      </c>
      <c r="B387" s="425"/>
      <c r="C387" s="425" t="s">
        <v>1469</v>
      </c>
      <c r="D387" s="690">
        <v>17</v>
      </c>
      <c r="E387" s="690">
        <v>5</v>
      </c>
      <c r="F387" s="690" t="s">
        <v>2101</v>
      </c>
      <c r="G387" s="60"/>
      <c r="H387" s="425" t="s">
        <v>1468</v>
      </c>
      <c r="I387" s="425"/>
      <c r="J387" s="425" t="s">
        <v>1469</v>
      </c>
      <c r="K387" s="690" t="s">
        <v>2101</v>
      </c>
      <c r="L387" s="690" t="s">
        <v>2101</v>
      </c>
      <c r="M387" s="690" t="s">
        <v>2101</v>
      </c>
    </row>
    <row r="388" spans="1:13" ht="15.5">
      <c r="A388" s="421" t="s">
        <v>1470</v>
      </c>
      <c r="B388" s="421"/>
      <c r="C388" s="425" t="s">
        <v>1471</v>
      </c>
      <c r="D388" s="692">
        <v>30</v>
      </c>
      <c r="E388" s="692">
        <v>9</v>
      </c>
      <c r="F388" s="692">
        <v>6</v>
      </c>
      <c r="H388" s="421" t="s">
        <v>1470</v>
      </c>
      <c r="I388" s="421"/>
      <c r="J388" s="425" t="s">
        <v>1471</v>
      </c>
      <c r="K388" s="692">
        <v>6</v>
      </c>
      <c r="L388" s="692" t="s">
        <v>2101</v>
      </c>
      <c r="M388" s="692" t="s">
        <v>2101</v>
      </c>
    </row>
    <row r="389" spans="1:13" ht="15.5">
      <c r="A389" s="421" t="s">
        <v>1472</v>
      </c>
      <c r="B389" s="421"/>
      <c r="C389" s="425" t="s">
        <v>1473</v>
      </c>
      <c r="D389" s="692">
        <v>147</v>
      </c>
      <c r="E389" s="692">
        <v>83</v>
      </c>
      <c r="F389" s="692">
        <v>63</v>
      </c>
      <c r="H389" s="421" t="s">
        <v>1472</v>
      </c>
      <c r="I389" s="421"/>
      <c r="J389" s="425" t="s">
        <v>1473</v>
      </c>
      <c r="K389" s="692">
        <v>63</v>
      </c>
      <c r="L389" s="692">
        <v>34</v>
      </c>
      <c r="M389" s="692">
        <v>27</v>
      </c>
    </row>
    <row r="390" spans="1:13" ht="15.5">
      <c r="A390" s="421" t="s">
        <v>1474</v>
      </c>
      <c r="B390" s="421"/>
      <c r="C390" s="425" t="s">
        <v>1475</v>
      </c>
      <c r="D390" s="692">
        <v>154</v>
      </c>
      <c r="E390" s="692">
        <v>71</v>
      </c>
      <c r="F390" s="692">
        <v>35</v>
      </c>
      <c r="H390" s="421" t="s">
        <v>1474</v>
      </c>
      <c r="I390" s="421"/>
      <c r="J390" s="425" t="s">
        <v>1475</v>
      </c>
      <c r="K390" s="692">
        <v>71</v>
      </c>
      <c r="L390" s="692">
        <v>34</v>
      </c>
      <c r="M390" s="692">
        <v>24</v>
      </c>
    </row>
    <row r="391" spans="1:13" ht="15.5">
      <c r="A391" s="421" t="s">
        <v>1476</v>
      </c>
      <c r="B391" s="421"/>
      <c r="C391" s="425" t="s">
        <v>1477</v>
      </c>
      <c r="D391" s="692">
        <v>167</v>
      </c>
      <c r="E391" s="692">
        <v>58</v>
      </c>
      <c r="F391" s="692">
        <v>38</v>
      </c>
      <c r="H391" s="421" t="s">
        <v>1476</v>
      </c>
      <c r="I391" s="421"/>
      <c r="J391" s="425" t="s">
        <v>1477</v>
      </c>
      <c r="K391" s="692">
        <v>36</v>
      </c>
      <c r="L391" s="692">
        <v>18</v>
      </c>
      <c r="M391" s="692">
        <v>11</v>
      </c>
    </row>
    <row r="392" spans="1:13" ht="15.5">
      <c r="A392" s="421" t="s">
        <v>1478</v>
      </c>
      <c r="B392" s="421"/>
      <c r="C392" s="425" t="s">
        <v>1479</v>
      </c>
      <c r="D392" s="692">
        <v>90</v>
      </c>
      <c r="E392" s="692">
        <v>51</v>
      </c>
      <c r="F392" s="692">
        <v>26</v>
      </c>
      <c r="H392" s="421" t="s">
        <v>1478</v>
      </c>
      <c r="I392" s="421"/>
      <c r="J392" s="425" t="s">
        <v>1479</v>
      </c>
      <c r="K392" s="692">
        <v>28</v>
      </c>
      <c r="L392" s="692">
        <v>16</v>
      </c>
      <c r="M392" s="692">
        <v>9</v>
      </c>
    </row>
    <row r="393" spans="1:13" ht="15.5">
      <c r="A393" s="421" t="s">
        <v>1480</v>
      </c>
      <c r="B393" s="421"/>
      <c r="C393" s="425" t="s">
        <v>1481</v>
      </c>
      <c r="D393" s="692">
        <v>282</v>
      </c>
      <c r="E393" s="692">
        <v>122</v>
      </c>
      <c r="F393" s="692">
        <v>71</v>
      </c>
      <c r="H393" s="421" t="s">
        <v>1480</v>
      </c>
      <c r="I393" s="421"/>
      <c r="J393" s="425" t="s">
        <v>1481</v>
      </c>
      <c r="K393" s="692">
        <v>119</v>
      </c>
      <c r="L393" s="692">
        <v>71</v>
      </c>
      <c r="M393" s="692">
        <v>45</v>
      </c>
    </row>
    <row r="394" spans="1:13" ht="15.5">
      <c r="A394" s="421" t="s">
        <v>1482</v>
      </c>
      <c r="B394" s="421"/>
      <c r="C394" s="425" t="s">
        <v>1483</v>
      </c>
      <c r="D394" s="692">
        <v>132</v>
      </c>
      <c r="E394" s="692">
        <v>68</v>
      </c>
      <c r="F394" s="692">
        <v>47</v>
      </c>
      <c r="H394" s="421" t="s">
        <v>1482</v>
      </c>
      <c r="I394" s="421"/>
      <c r="J394" s="425" t="s">
        <v>1483</v>
      </c>
      <c r="K394" s="692">
        <v>61</v>
      </c>
      <c r="L394" s="692">
        <v>35</v>
      </c>
      <c r="M394" s="692">
        <v>27</v>
      </c>
    </row>
    <row r="395" spans="1:13" ht="15.5">
      <c r="A395" s="421" t="s">
        <v>1484</v>
      </c>
      <c r="B395" s="421"/>
      <c r="C395" s="425" t="s">
        <v>1485</v>
      </c>
      <c r="D395" s="692">
        <v>122</v>
      </c>
      <c r="E395" s="692">
        <v>68</v>
      </c>
      <c r="F395" s="692">
        <v>42</v>
      </c>
      <c r="H395" s="421" t="s">
        <v>1484</v>
      </c>
      <c r="I395" s="421"/>
      <c r="J395" s="425" t="s">
        <v>1485</v>
      </c>
      <c r="K395" s="692">
        <v>42</v>
      </c>
      <c r="L395" s="692">
        <v>27</v>
      </c>
      <c r="M395" s="692">
        <v>18</v>
      </c>
    </row>
    <row r="396" spans="1:13" ht="15.5">
      <c r="A396" s="421" t="s">
        <v>1486</v>
      </c>
      <c r="B396" s="421"/>
      <c r="C396" s="425" t="s">
        <v>1487</v>
      </c>
      <c r="D396" s="692">
        <v>156</v>
      </c>
      <c r="E396" s="692">
        <v>108</v>
      </c>
      <c r="F396" s="692">
        <v>73</v>
      </c>
      <c r="H396" s="421" t="s">
        <v>1486</v>
      </c>
      <c r="I396" s="421"/>
      <c r="J396" s="425" t="s">
        <v>1487</v>
      </c>
      <c r="K396" s="692">
        <v>38</v>
      </c>
      <c r="L396" s="692">
        <v>26</v>
      </c>
      <c r="M396" s="692">
        <v>15</v>
      </c>
    </row>
    <row r="397" spans="1:13" ht="15.5">
      <c r="A397" s="425" t="s">
        <v>1488</v>
      </c>
      <c r="B397" s="425"/>
      <c r="C397" s="425" t="s">
        <v>1489</v>
      </c>
      <c r="D397" s="690">
        <v>38</v>
      </c>
      <c r="E397" s="690">
        <v>17</v>
      </c>
      <c r="F397" s="690">
        <v>10</v>
      </c>
      <c r="G397" s="60"/>
      <c r="H397" s="425" t="s">
        <v>1488</v>
      </c>
      <c r="I397" s="425"/>
      <c r="J397" s="425" t="s">
        <v>1489</v>
      </c>
      <c r="K397" s="690">
        <v>18</v>
      </c>
      <c r="L397" s="690">
        <v>12</v>
      </c>
      <c r="M397" s="690">
        <v>6</v>
      </c>
    </row>
    <row r="398" spans="1:13" ht="15.5">
      <c r="A398" s="421" t="s">
        <v>1490</v>
      </c>
      <c r="B398" s="421"/>
      <c r="C398" s="425" t="s">
        <v>1491</v>
      </c>
      <c r="D398" s="692">
        <v>44</v>
      </c>
      <c r="E398" s="692">
        <v>25</v>
      </c>
      <c r="F398" s="692">
        <v>16</v>
      </c>
      <c r="H398" s="421" t="s">
        <v>1490</v>
      </c>
      <c r="I398" s="421"/>
      <c r="J398" s="425" t="s">
        <v>1491</v>
      </c>
      <c r="K398" s="692">
        <v>11</v>
      </c>
      <c r="L398" s="692">
        <v>9</v>
      </c>
      <c r="M398" s="692">
        <v>5</v>
      </c>
    </row>
    <row r="399" spans="1:13" ht="15.5">
      <c r="A399" s="421" t="s">
        <v>1492</v>
      </c>
      <c r="B399" s="421"/>
      <c r="C399" s="425" t="s">
        <v>1493</v>
      </c>
      <c r="D399" s="692">
        <v>101</v>
      </c>
      <c r="E399" s="692">
        <v>63</v>
      </c>
      <c r="F399" s="692">
        <v>43</v>
      </c>
      <c r="H399" s="421" t="s">
        <v>1492</v>
      </c>
      <c r="I399" s="421"/>
      <c r="J399" s="425" t="s">
        <v>1493</v>
      </c>
      <c r="K399" s="692">
        <v>21</v>
      </c>
      <c r="L399" s="692">
        <v>13</v>
      </c>
      <c r="M399" s="692">
        <v>8</v>
      </c>
    </row>
    <row r="400" spans="1:13" ht="15.5">
      <c r="A400" s="421" t="s">
        <v>1494</v>
      </c>
      <c r="B400" s="421"/>
      <c r="C400" s="425" t="s">
        <v>1495</v>
      </c>
      <c r="D400" s="692">
        <v>218</v>
      </c>
      <c r="E400" s="692">
        <v>145</v>
      </c>
      <c r="F400" s="692">
        <v>114</v>
      </c>
      <c r="H400" s="421" t="s">
        <v>1494</v>
      </c>
      <c r="I400" s="421"/>
      <c r="J400" s="425" t="s">
        <v>1495</v>
      </c>
      <c r="K400" s="692">
        <v>109</v>
      </c>
      <c r="L400" s="692">
        <v>86</v>
      </c>
      <c r="M400" s="692">
        <v>71</v>
      </c>
    </row>
    <row r="401" spans="1:13" ht="15.5">
      <c r="A401" s="421" t="s">
        <v>1496</v>
      </c>
      <c r="B401" s="421"/>
      <c r="C401" s="425" t="s">
        <v>1497</v>
      </c>
      <c r="D401" s="692">
        <v>206</v>
      </c>
      <c r="E401" s="692">
        <v>124</v>
      </c>
      <c r="F401" s="692">
        <v>69</v>
      </c>
      <c r="H401" s="421" t="s">
        <v>1496</v>
      </c>
      <c r="I401" s="421"/>
      <c r="J401" s="425" t="s">
        <v>1497</v>
      </c>
      <c r="K401" s="692">
        <v>53</v>
      </c>
      <c r="L401" s="692">
        <v>35</v>
      </c>
      <c r="M401" s="692">
        <v>24</v>
      </c>
    </row>
    <row r="402" spans="1:13" ht="15.5">
      <c r="A402" s="421" t="s">
        <v>1498</v>
      </c>
      <c r="B402" s="421"/>
      <c r="C402" s="425" t="s">
        <v>1499</v>
      </c>
      <c r="D402" s="692">
        <v>98</v>
      </c>
      <c r="E402" s="692">
        <v>50</v>
      </c>
      <c r="F402" s="692">
        <v>33</v>
      </c>
      <c r="H402" s="421" t="s">
        <v>1498</v>
      </c>
      <c r="I402" s="421"/>
      <c r="J402" s="425" t="s">
        <v>1499</v>
      </c>
      <c r="K402" s="692">
        <v>31</v>
      </c>
      <c r="L402" s="692">
        <v>17</v>
      </c>
      <c r="M402" s="692">
        <v>14</v>
      </c>
    </row>
    <row r="403" spans="1:13" ht="15.5">
      <c r="A403" s="421" t="s">
        <v>1500</v>
      </c>
      <c r="B403" s="421"/>
      <c r="C403" s="425" t="s">
        <v>1501</v>
      </c>
      <c r="D403" s="692">
        <v>105</v>
      </c>
      <c r="E403" s="692">
        <v>66</v>
      </c>
      <c r="F403" s="692">
        <v>36</v>
      </c>
      <c r="H403" s="421" t="s">
        <v>1500</v>
      </c>
      <c r="I403" s="421"/>
      <c r="J403" s="425" t="s">
        <v>1501</v>
      </c>
      <c r="K403" s="692">
        <v>31</v>
      </c>
      <c r="L403" s="692">
        <v>22</v>
      </c>
      <c r="M403" s="692">
        <v>15</v>
      </c>
    </row>
    <row r="404" spans="1:13" ht="15.5">
      <c r="A404" s="421" t="s">
        <v>1502</v>
      </c>
      <c r="B404" s="421"/>
      <c r="C404" s="425" t="s">
        <v>1503</v>
      </c>
      <c r="D404" s="692">
        <v>67</v>
      </c>
      <c r="E404" s="692">
        <v>27</v>
      </c>
      <c r="F404" s="692">
        <v>18</v>
      </c>
      <c r="H404" s="421" t="s">
        <v>1502</v>
      </c>
      <c r="I404" s="421"/>
      <c r="J404" s="425" t="s">
        <v>1503</v>
      </c>
      <c r="K404" s="692">
        <v>13</v>
      </c>
      <c r="L404" s="692">
        <v>7</v>
      </c>
      <c r="M404" s="692">
        <v>5</v>
      </c>
    </row>
    <row r="405" spans="1:13" ht="15.5">
      <c r="A405" s="425" t="s">
        <v>1504</v>
      </c>
      <c r="B405" s="425"/>
      <c r="C405" s="425" t="s">
        <v>1505</v>
      </c>
      <c r="D405" s="690">
        <v>148</v>
      </c>
      <c r="E405" s="690">
        <v>61</v>
      </c>
      <c r="F405" s="690">
        <v>40</v>
      </c>
      <c r="G405" s="60"/>
      <c r="H405" s="425" t="s">
        <v>1504</v>
      </c>
      <c r="I405" s="425"/>
      <c r="J405" s="425" t="s">
        <v>1505</v>
      </c>
      <c r="K405" s="690">
        <v>60</v>
      </c>
      <c r="L405" s="690">
        <v>41</v>
      </c>
      <c r="M405" s="690">
        <v>28</v>
      </c>
    </row>
    <row r="406" spans="1:13" ht="15.5">
      <c r="A406" s="421" t="s">
        <v>1506</v>
      </c>
      <c r="B406" s="421"/>
      <c r="C406" s="425" t="s">
        <v>1507</v>
      </c>
      <c r="D406" s="692">
        <v>142</v>
      </c>
      <c r="E406" s="692">
        <v>83</v>
      </c>
      <c r="F406" s="692">
        <v>51</v>
      </c>
      <c r="H406" s="421" t="s">
        <v>1506</v>
      </c>
      <c r="I406" s="421"/>
      <c r="J406" s="425" t="s">
        <v>1507</v>
      </c>
      <c r="K406" s="692">
        <v>29</v>
      </c>
      <c r="L406" s="692">
        <v>18</v>
      </c>
      <c r="M406" s="692">
        <v>14</v>
      </c>
    </row>
    <row r="407" spans="1:13" ht="15.5">
      <c r="A407" s="421" t="s">
        <v>1508</v>
      </c>
      <c r="B407" s="421"/>
      <c r="C407" s="425" t="s">
        <v>1509</v>
      </c>
      <c r="D407" s="692">
        <v>194</v>
      </c>
      <c r="E407" s="692">
        <v>105</v>
      </c>
      <c r="F407" s="692">
        <v>69</v>
      </c>
      <c r="H407" s="421" t="s">
        <v>1508</v>
      </c>
      <c r="I407" s="421"/>
      <c r="J407" s="425" t="s">
        <v>1509</v>
      </c>
      <c r="K407" s="692">
        <v>73</v>
      </c>
      <c r="L407" s="692">
        <v>41</v>
      </c>
      <c r="M407" s="692">
        <v>29</v>
      </c>
    </row>
    <row r="408" spans="1:13" ht="15.5">
      <c r="A408" s="421" t="s">
        <v>1510</v>
      </c>
      <c r="B408" s="421"/>
      <c r="C408" s="425" t="s">
        <v>1511</v>
      </c>
      <c r="D408" s="692">
        <v>31</v>
      </c>
      <c r="E408" s="692">
        <v>11</v>
      </c>
      <c r="F408" s="692">
        <v>6</v>
      </c>
      <c r="H408" s="421" t="s">
        <v>1510</v>
      </c>
      <c r="I408" s="421"/>
      <c r="J408" s="425" t="s">
        <v>1511</v>
      </c>
      <c r="K408" s="692" t="s">
        <v>2101</v>
      </c>
      <c r="L408" s="692" t="s">
        <v>2101</v>
      </c>
      <c r="M408" s="692" t="s">
        <v>2101</v>
      </c>
    </row>
    <row r="409" spans="1:13" ht="15.5">
      <c r="A409" s="421" t="s">
        <v>1512</v>
      </c>
      <c r="B409" s="421"/>
      <c r="C409" s="425" t="s">
        <v>1513</v>
      </c>
      <c r="D409" s="692">
        <v>262</v>
      </c>
      <c r="E409" s="692">
        <v>128</v>
      </c>
      <c r="F409" s="692">
        <v>81</v>
      </c>
      <c r="H409" s="421" t="s">
        <v>1512</v>
      </c>
      <c r="I409" s="421"/>
      <c r="J409" s="425" t="s">
        <v>1513</v>
      </c>
      <c r="K409" s="692">
        <v>136</v>
      </c>
      <c r="L409" s="692">
        <v>87</v>
      </c>
      <c r="M409" s="692">
        <v>58</v>
      </c>
    </row>
    <row r="410" spans="1:13" ht="15.5">
      <c r="A410" s="421" t="s">
        <v>1514</v>
      </c>
      <c r="B410" s="421"/>
      <c r="C410" s="425" t="s">
        <v>1515</v>
      </c>
      <c r="D410" s="692">
        <v>289</v>
      </c>
      <c r="E410" s="692">
        <v>146</v>
      </c>
      <c r="F410" s="692">
        <v>100</v>
      </c>
      <c r="H410" s="421" t="s">
        <v>1514</v>
      </c>
      <c r="I410" s="421"/>
      <c r="J410" s="425" t="s">
        <v>1515</v>
      </c>
      <c r="K410" s="692">
        <v>162</v>
      </c>
      <c r="L410" s="692">
        <v>99</v>
      </c>
      <c r="M410" s="692">
        <v>75</v>
      </c>
    </row>
    <row r="411" spans="1:13" ht="15.5">
      <c r="A411" s="421" t="s">
        <v>1516</v>
      </c>
      <c r="B411" s="421"/>
      <c r="C411" s="425" t="s">
        <v>1517</v>
      </c>
      <c r="D411" s="692">
        <v>33</v>
      </c>
      <c r="E411" s="692">
        <v>9</v>
      </c>
      <c r="F411" s="692">
        <v>6</v>
      </c>
      <c r="H411" s="421" t="s">
        <v>1516</v>
      </c>
      <c r="I411" s="421"/>
      <c r="J411" s="425" t="s">
        <v>1517</v>
      </c>
      <c r="K411" s="692" t="s">
        <v>2101</v>
      </c>
      <c r="L411" s="692">
        <v>0</v>
      </c>
      <c r="M411" s="692">
        <v>0</v>
      </c>
    </row>
    <row r="412" spans="1:13" ht="15.5">
      <c r="A412" s="421" t="s">
        <v>1518</v>
      </c>
      <c r="B412" s="421"/>
      <c r="C412" s="425" t="s">
        <v>1519</v>
      </c>
      <c r="D412" s="692">
        <v>103</v>
      </c>
      <c r="E412" s="692">
        <v>49</v>
      </c>
      <c r="F412" s="692">
        <v>33</v>
      </c>
      <c r="H412" s="421" t="s">
        <v>1518</v>
      </c>
      <c r="I412" s="421"/>
      <c r="J412" s="425" t="s">
        <v>1519</v>
      </c>
      <c r="K412" s="692">
        <v>26</v>
      </c>
      <c r="L412" s="692">
        <v>13</v>
      </c>
      <c r="M412" s="692">
        <v>9</v>
      </c>
    </row>
    <row r="413" spans="1:13" s="1" customFormat="1" ht="15.5">
      <c r="A413" s="402" t="s">
        <v>23</v>
      </c>
      <c r="B413" s="402" t="s">
        <v>590</v>
      </c>
      <c r="C413" s="259"/>
      <c r="D413" s="693">
        <v>13990</v>
      </c>
      <c r="E413" s="693">
        <v>8137</v>
      </c>
      <c r="F413" s="693">
        <v>5923</v>
      </c>
      <c r="H413" s="402" t="s">
        <v>23</v>
      </c>
      <c r="I413" s="402" t="s">
        <v>590</v>
      </c>
      <c r="J413" s="259"/>
      <c r="K413" s="693">
        <v>4428</v>
      </c>
      <c r="L413" s="693">
        <v>2679</v>
      </c>
      <c r="M413" s="693">
        <v>1987</v>
      </c>
    </row>
    <row r="414" spans="1:13" ht="15.5">
      <c r="A414" s="421" t="s">
        <v>1520</v>
      </c>
      <c r="B414" s="421"/>
      <c r="C414" s="425" t="s">
        <v>1521</v>
      </c>
      <c r="D414" s="692">
        <v>136</v>
      </c>
      <c r="E414" s="692">
        <v>88</v>
      </c>
      <c r="F414" s="692">
        <v>63</v>
      </c>
      <c r="H414" s="421" t="s">
        <v>1520</v>
      </c>
      <c r="I414" s="421"/>
      <c r="J414" s="425" t="s">
        <v>1521</v>
      </c>
      <c r="K414" s="692">
        <v>50</v>
      </c>
      <c r="L414" s="692">
        <v>35</v>
      </c>
      <c r="M414" s="692">
        <v>25</v>
      </c>
    </row>
    <row r="415" spans="1:13" ht="15.5">
      <c r="A415" s="421" t="s">
        <v>1522</v>
      </c>
      <c r="B415" s="421"/>
      <c r="C415" s="425" t="s">
        <v>1523</v>
      </c>
      <c r="D415" s="692">
        <v>170</v>
      </c>
      <c r="E415" s="692">
        <v>98</v>
      </c>
      <c r="F415" s="692">
        <v>69</v>
      </c>
      <c r="H415" s="421" t="s">
        <v>1522</v>
      </c>
      <c r="I415" s="421"/>
      <c r="J415" s="425" t="s">
        <v>1523</v>
      </c>
      <c r="K415" s="692">
        <v>53</v>
      </c>
      <c r="L415" s="692">
        <v>30</v>
      </c>
      <c r="M415" s="692">
        <v>23</v>
      </c>
    </row>
    <row r="416" spans="1:13" ht="15.5">
      <c r="A416" s="421" t="s">
        <v>1524</v>
      </c>
      <c r="B416" s="421"/>
      <c r="C416" s="425" t="s">
        <v>655</v>
      </c>
      <c r="D416" s="692">
        <v>223</v>
      </c>
      <c r="E416" s="692">
        <v>137</v>
      </c>
      <c r="F416" s="692">
        <v>111</v>
      </c>
      <c r="H416" s="421" t="s">
        <v>1524</v>
      </c>
      <c r="I416" s="421"/>
      <c r="J416" s="425" t="s">
        <v>655</v>
      </c>
      <c r="K416" s="692">
        <v>91</v>
      </c>
      <c r="L416" s="692">
        <v>55</v>
      </c>
      <c r="M416" s="692">
        <v>45</v>
      </c>
    </row>
    <row r="417" spans="1:13" ht="15.5">
      <c r="A417" s="421" t="s">
        <v>1525</v>
      </c>
      <c r="B417" s="421"/>
      <c r="C417" s="425" t="s">
        <v>1526</v>
      </c>
      <c r="D417" s="692">
        <v>153</v>
      </c>
      <c r="E417" s="692">
        <v>98</v>
      </c>
      <c r="F417" s="692">
        <v>65</v>
      </c>
      <c r="H417" s="421" t="s">
        <v>1525</v>
      </c>
      <c r="I417" s="421"/>
      <c r="J417" s="425" t="s">
        <v>1526</v>
      </c>
      <c r="K417" s="692">
        <v>66</v>
      </c>
      <c r="L417" s="692">
        <v>40</v>
      </c>
      <c r="M417" s="692">
        <v>27</v>
      </c>
    </row>
    <row r="418" spans="1:13" ht="15.5">
      <c r="A418" s="421" t="s">
        <v>1527</v>
      </c>
      <c r="B418" s="421"/>
      <c r="C418" s="425" t="s">
        <v>1528</v>
      </c>
      <c r="D418" s="692">
        <v>189</v>
      </c>
      <c r="E418" s="692">
        <v>71</v>
      </c>
      <c r="F418" s="692">
        <v>51</v>
      </c>
      <c r="H418" s="421" t="s">
        <v>1527</v>
      </c>
      <c r="I418" s="421"/>
      <c r="J418" s="425" t="s">
        <v>1528</v>
      </c>
      <c r="K418" s="692">
        <v>47</v>
      </c>
      <c r="L418" s="692">
        <v>25</v>
      </c>
      <c r="M418" s="692">
        <v>19</v>
      </c>
    </row>
    <row r="419" spans="1:13" ht="15.5">
      <c r="A419" s="421" t="s">
        <v>1529</v>
      </c>
      <c r="B419" s="421"/>
      <c r="C419" s="425" t="s">
        <v>1530</v>
      </c>
      <c r="D419" s="692">
        <v>149</v>
      </c>
      <c r="E419" s="692">
        <v>98</v>
      </c>
      <c r="F419" s="692">
        <v>76</v>
      </c>
      <c r="H419" s="421" t="s">
        <v>1529</v>
      </c>
      <c r="I419" s="421"/>
      <c r="J419" s="425" t="s">
        <v>1530</v>
      </c>
      <c r="K419" s="692">
        <v>37</v>
      </c>
      <c r="L419" s="692">
        <v>23</v>
      </c>
      <c r="M419" s="692">
        <v>14</v>
      </c>
    </row>
    <row r="420" spans="1:13" ht="15.5">
      <c r="A420" s="421" t="s">
        <v>1531</v>
      </c>
      <c r="B420" s="421"/>
      <c r="C420" s="425" t="s">
        <v>1532</v>
      </c>
      <c r="D420" s="692">
        <v>159</v>
      </c>
      <c r="E420" s="692">
        <v>104</v>
      </c>
      <c r="F420" s="692">
        <v>76</v>
      </c>
      <c r="H420" s="421" t="s">
        <v>1531</v>
      </c>
      <c r="I420" s="421"/>
      <c r="J420" s="425" t="s">
        <v>1532</v>
      </c>
      <c r="K420" s="692">
        <v>39</v>
      </c>
      <c r="L420" s="692">
        <v>27</v>
      </c>
      <c r="M420" s="692">
        <v>22</v>
      </c>
    </row>
    <row r="421" spans="1:13" ht="15.5">
      <c r="A421" s="421" t="s">
        <v>1533</v>
      </c>
      <c r="B421" s="421"/>
      <c r="C421" s="425" t="s">
        <v>1534</v>
      </c>
      <c r="D421" s="692">
        <v>223</v>
      </c>
      <c r="E421" s="692">
        <v>129</v>
      </c>
      <c r="F421" s="692">
        <v>91</v>
      </c>
      <c r="H421" s="421" t="s">
        <v>1533</v>
      </c>
      <c r="I421" s="421"/>
      <c r="J421" s="425" t="s">
        <v>1534</v>
      </c>
      <c r="K421" s="692">
        <v>66</v>
      </c>
      <c r="L421" s="692">
        <v>44</v>
      </c>
      <c r="M421" s="692">
        <v>25</v>
      </c>
    </row>
    <row r="422" spans="1:13" ht="15.5">
      <c r="A422" s="421" t="s">
        <v>1535</v>
      </c>
      <c r="B422" s="421"/>
      <c r="C422" s="425" t="s">
        <v>1536</v>
      </c>
      <c r="D422" s="692">
        <v>170</v>
      </c>
      <c r="E422" s="692">
        <v>79</v>
      </c>
      <c r="F422" s="692">
        <v>44</v>
      </c>
      <c r="H422" s="421" t="s">
        <v>1535</v>
      </c>
      <c r="I422" s="421"/>
      <c r="J422" s="425" t="s">
        <v>1536</v>
      </c>
      <c r="K422" s="692">
        <v>81</v>
      </c>
      <c r="L422" s="692">
        <v>44</v>
      </c>
      <c r="M422" s="692">
        <v>26</v>
      </c>
    </row>
    <row r="423" spans="1:13" ht="15.5">
      <c r="A423" s="421" t="s">
        <v>1537</v>
      </c>
      <c r="B423" s="421"/>
      <c r="C423" s="425" t="s">
        <v>1538</v>
      </c>
      <c r="D423" s="692">
        <v>126</v>
      </c>
      <c r="E423" s="692">
        <v>80</v>
      </c>
      <c r="F423" s="692">
        <v>64</v>
      </c>
      <c r="H423" s="421" t="s">
        <v>1537</v>
      </c>
      <c r="I423" s="421"/>
      <c r="J423" s="425" t="s">
        <v>1538</v>
      </c>
      <c r="K423" s="692">
        <v>34</v>
      </c>
      <c r="L423" s="692">
        <v>22</v>
      </c>
      <c r="M423" s="692">
        <v>17</v>
      </c>
    </row>
    <row r="424" spans="1:13" ht="15.5">
      <c r="A424" s="421" t="s">
        <v>1539</v>
      </c>
      <c r="B424" s="421"/>
      <c r="C424" s="425" t="s">
        <v>1540</v>
      </c>
      <c r="D424" s="692">
        <v>131</v>
      </c>
      <c r="E424" s="692">
        <v>81</v>
      </c>
      <c r="F424" s="692">
        <v>46</v>
      </c>
      <c r="H424" s="421" t="s">
        <v>1539</v>
      </c>
      <c r="I424" s="421"/>
      <c r="J424" s="425" t="s">
        <v>1540</v>
      </c>
      <c r="K424" s="692">
        <v>54</v>
      </c>
      <c r="L424" s="692">
        <v>31</v>
      </c>
      <c r="M424" s="692">
        <v>23</v>
      </c>
    </row>
    <row r="425" spans="1:13" ht="15.5">
      <c r="A425" s="421" t="s">
        <v>1541</v>
      </c>
      <c r="B425" s="421"/>
      <c r="C425" s="425" t="s">
        <v>1542</v>
      </c>
      <c r="D425" s="692">
        <v>118</v>
      </c>
      <c r="E425" s="692">
        <v>59</v>
      </c>
      <c r="F425" s="692">
        <v>40</v>
      </c>
      <c r="H425" s="421" t="s">
        <v>1541</v>
      </c>
      <c r="I425" s="421"/>
      <c r="J425" s="425" t="s">
        <v>1542</v>
      </c>
      <c r="K425" s="692">
        <v>30</v>
      </c>
      <c r="L425" s="692">
        <v>18</v>
      </c>
      <c r="M425" s="692">
        <v>12</v>
      </c>
    </row>
    <row r="426" spans="1:13" ht="15.5">
      <c r="A426" s="421" t="s">
        <v>1543</v>
      </c>
      <c r="B426" s="421"/>
      <c r="C426" s="425" t="s">
        <v>1544</v>
      </c>
      <c r="D426" s="692">
        <v>148</v>
      </c>
      <c r="E426" s="692">
        <v>84</v>
      </c>
      <c r="F426" s="692">
        <v>66</v>
      </c>
      <c r="H426" s="421" t="s">
        <v>1543</v>
      </c>
      <c r="I426" s="421"/>
      <c r="J426" s="425" t="s">
        <v>1544</v>
      </c>
      <c r="K426" s="692">
        <v>27</v>
      </c>
      <c r="L426" s="692">
        <v>18</v>
      </c>
      <c r="M426" s="692">
        <v>14</v>
      </c>
    </row>
    <row r="427" spans="1:13" ht="15.5">
      <c r="A427" s="421" t="s">
        <v>1545</v>
      </c>
      <c r="B427" s="421"/>
      <c r="C427" s="425" t="s">
        <v>657</v>
      </c>
      <c r="D427" s="692">
        <v>234</v>
      </c>
      <c r="E427" s="692">
        <v>153</v>
      </c>
      <c r="F427" s="692">
        <v>120</v>
      </c>
      <c r="H427" s="421" t="s">
        <v>1545</v>
      </c>
      <c r="I427" s="421"/>
      <c r="J427" s="425" t="s">
        <v>657</v>
      </c>
      <c r="K427" s="692">
        <v>63</v>
      </c>
      <c r="L427" s="692">
        <v>44</v>
      </c>
      <c r="M427" s="692">
        <v>38</v>
      </c>
    </row>
    <row r="428" spans="1:13" ht="15.5">
      <c r="A428" s="421" t="s">
        <v>1546</v>
      </c>
      <c r="B428" s="421"/>
      <c r="C428" s="425" t="s">
        <v>1547</v>
      </c>
      <c r="D428" s="692">
        <v>129</v>
      </c>
      <c r="E428" s="692">
        <v>85</v>
      </c>
      <c r="F428" s="692">
        <v>64</v>
      </c>
      <c r="H428" s="421" t="s">
        <v>1546</v>
      </c>
      <c r="I428" s="421"/>
      <c r="J428" s="425" t="s">
        <v>1547</v>
      </c>
      <c r="K428" s="692">
        <v>49</v>
      </c>
      <c r="L428" s="692">
        <v>35</v>
      </c>
      <c r="M428" s="692">
        <v>26</v>
      </c>
    </row>
    <row r="429" spans="1:13" ht="15.5">
      <c r="A429" s="421" t="s">
        <v>1548</v>
      </c>
      <c r="B429" s="421"/>
      <c r="C429" s="425" t="s">
        <v>1549</v>
      </c>
      <c r="D429" s="692">
        <v>166</v>
      </c>
      <c r="E429" s="692">
        <v>108</v>
      </c>
      <c r="F429" s="692">
        <v>75</v>
      </c>
      <c r="H429" s="421" t="s">
        <v>1548</v>
      </c>
      <c r="I429" s="421"/>
      <c r="J429" s="425" t="s">
        <v>1549</v>
      </c>
      <c r="K429" s="692">
        <v>35</v>
      </c>
      <c r="L429" s="692">
        <v>19</v>
      </c>
      <c r="M429" s="692">
        <v>11</v>
      </c>
    </row>
    <row r="430" spans="1:13" ht="15.5">
      <c r="A430" s="421" t="s">
        <v>1550</v>
      </c>
      <c r="B430" s="421"/>
      <c r="C430" s="425" t="s">
        <v>720</v>
      </c>
      <c r="D430" s="692">
        <v>152</v>
      </c>
      <c r="E430" s="692">
        <v>86</v>
      </c>
      <c r="F430" s="692">
        <v>63</v>
      </c>
      <c r="H430" s="421" t="s">
        <v>1550</v>
      </c>
      <c r="I430" s="421"/>
      <c r="J430" s="425" t="s">
        <v>720</v>
      </c>
      <c r="K430" s="692">
        <v>52</v>
      </c>
      <c r="L430" s="692">
        <v>32</v>
      </c>
      <c r="M430" s="692">
        <v>22</v>
      </c>
    </row>
    <row r="431" spans="1:13" ht="15.5">
      <c r="A431" s="421" t="s">
        <v>1551</v>
      </c>
      <c r="B431" s="421"/>
      <c r="C431" s="425" t="s">
        <v>722</v>
      </c>
      <c r="D431" s="692">
        <v>100</v>
      </c>
      <c r="E431" s="692">
        <v>53</v>
      </c>
      <c r="F431" s="692">
        <v>41</v>
      </c>
      <c r="H431" s="421" t="s">
        <v>1551</v>
      </c>
      <c r="I431" s="421"/>
      <c r="J431" s="425" t="s">
        <v>722</v>
      </c>
      <c r="K431" s="692">
        <v>48</v>
      </c>
      <c r="L431" s="692">
        <v>33</v>
      </c>
      <c r="M431" s="692">
        <v>31</v>
      </c>
    </row>
    <row r="432" spans="1:13" ht="15.5">
      <c r="A432" s="421" t="s">
        <v>1552</v>
      </c>
      <c r="B432" s="421"/>
      <c r="C432" s="425" t="s">
        <v>659</v>
      </c>
      <c r="D432" s="692">
        <v>148</v>
      </c>
      <c r="E432" s="692">
        <v>80</v>
      </c>
      <c r="F432" s="692">
        <v>57</v>
      </c>
      <c r="H432" s="421" t="s">
        <v>1552</v>
      </c>
      <c r="I432" s="421"/>
      <c r="J432" s="425" t="s">
        <v>659</v>
      </c>
      <c r="K432" s="692">
        <v>53</v>
      </c>
      <c r="L432" s="692">
        <v>38</v>
      </c>
      <c r="M432" s="692">
        <v>33</v>
      </c>
    </row>
    <row r="433" spans="1:13" ht="15.5">
      <c r="A433" s="421" t="s">
        <v>1553</v>
      </c>
      <c r="B433" s="421"/>
      <c r="C433" s="425" t="s">
        <v>661</v>
      </c>
      <c r="D433" s="692">
        <v>156</v>
      </c>
      <c r="E433" s="692">
        <v>85</v>
      </c>
      <c r="F433" s="692">
        <v>58</v>
      </c>
      <c r="H433" s="421" t="s">
        <v>1553</v>
      </c>
      <c r="I433" s="421"/>
      <c r="J433" s="425" t="s">
        <v>661</v>
      </c>
      <c r="K433" s="692">
        <v>63</v>
      </c>
      <c r="L433" s="692">
        <v>36</v>
      </c>
      <c r="M433" s="692">
        <v>27</v>
      </c>
    </row>
    <row r="434" spans="1:13" ht="15.5">
      <c r="A434" s="421" t="s">
        <v>1554</v>
      </c>
      <c r="B434" s="421"/>
      <c r="C434" s="425" t="s">
        <v>633</v>
      </c>
      <c r="D434" s="692">
        <v>147</v>
      </c>
      <c r="E434" s="692">
        <v>84</v>
      </c>
      <c r="F434" s="692">
        <v>62</v>
      </c>
      <c r="H434" s="421" t="s">
        <v>1554</v>
      </c>
      <c r="I434" s="421"/>
      <c r="J434" s="425" t="s">
        <v>633</v>
      </c>
      <c r="K434" s="692">
        <v>27</v>
      </c>
      <c r="L434" s="692">
        <v>21</v>
      </c>
      <c r="M434" s="692">
        <v>19</v>
      </c>
    </row>
    <row r="435" spans="1:13" ht="15.5">
      <c r="A435" s="421" t="s">
        <v>1555</v>
      </c>
      <c r="B435" s="421"/>
      <c r="C435" s="425" t="s">
        <v>1556</v>
      </c>
      <c r="D435" s="692">
        <v>145</v>
      </c>
      <c r="E435" s="692">
        <v>85</v>
      </c>
      <c r="F435" s="692">
        <v>56</v>
      </c>
      <c r="H435" s="421" t="s">
        <v>1555</v>
      </c>
      <c r="I435" s="421"/>
      <c r="J435" s="425" t="s">
        <v>1556</v>
      </c>
      <c r="K435" s="692">
        <v>31</v>
      </c>
      <c r="L435" s="692">
        <v>23</v>
      </c>
      <c r="M435" s="692">
        <v>15</v>
      </c>
    </row>
    <row r="436" spans="1:13" ht="15.5">
      <c r="A436" s="421" t="s">
        <v>1557</v>
      </c>
      <c r="B436" s="421"/>
      <c r="C436" s="425" t="s">
        <v>1558</v>
      </c>
      <c r="D436" s="692">
        <v>155</v>
      </c>
      <c r="E436" s="692">
        <v>82</v>
      </c>
      <c r="F436" s="692">
        <v>58</v>
      </c>
      <c r="H436" s="421" t="s">
        <v>1557</v>
      </c>
      <c r="I436" s="421"/>
      <c r="J436" s="425" t="s">
        <v>1558</v>
      </c>
      <c r="K436" s="692">
        <v>69</v>
      </c>
      <c r="L436" s="692">
        <v>36</v>
      </c>
      <c r="M436" s="692">
        <v>28</v>
      </c>
    </row>
    <row r="437" spans="1:13" ht="15.5">
      <c r="A437" s="421" t="s">
        <v>1559</v>
      </c>
      <c r="B437" s="421"/>
      <c r="C437" s="425" t="s">
        <v>619</v>
      </c>
      <c r="D437" s="692">
        <v>229</v>
      </c>
      <c r="E437" s="692">
        <v>109</v>
      </c>
      <c r="F437" s="692">
        <v>85</v>
      </c>
      <c r="H437" s="421" t="s">
        <v>1559</v>
      </c>
      <c r="I437" s="421"/>
      <c r="J437" s="425" t="s">
        <v>619</v>
      </c>
      <c r="K437" s="692">
        <v>65</v>
      </c>
      <c r="L437" s="692">
        <v>48</v>
      </c>
      <c r="M437" s="692">
        <v>43</v>
      </c>
    </row>
    <row r="438" spans="1:13" ht="15.5">
      <c r="A438" s="421" t="s">
        <v>1560</v>
      </c>
      <c r="B438" s="421"/>
      <c r="C438" s="425" t="s">
        <v>635</v>
      </c>
      <c r="D438" s="692">
        <v>129</v>
      </c>
      <c r="E438" s="692">
        <v>94</v>
      </c>
      <c r="F438" s="692">
        <v>73</v>
      </c>
      <c r="H438" s="421" t="s">
        <v>1560</v>
      </c>
      <c r="I438" s="421"/>
      <c r="J438" s="425" t="s">
        <v>635</v>
      </c>
      <c r="K438" s="692">
        <v>38</v>
      </c>
      <c r="L438" s="692">
        <v>28</v>
      </c>
      <c r="M438" s="692">
        <v>24</v>
      </c>
    </row>
    <row r="439" spans="1:13" ht="15.5">
      <c r="A439" s="421" t="s">
        <v>1561</v>
      </c>
      <c r="B439" s="421"/>
      <c r="C439" s="425" t="s">
        <v>694</v>
      </c>
      <c r="D439" s="692">
        <v>154</v>
      </c>
      <c r="E439" s="692">
        <v>95</v>
      </c>
      <c r="F439" s="692">
        <v>65</v>
      </c>
      <c r="H439" s="421" t="s">
        <v>1561</v>
      </c>
      <c r="I439" s="421"/>
      <c r="J439" s="425" t="s">
        <v>694</v>
      </c>
      <c r="K439" s="692">
        <v>39</v>
      </c>
      <c r="L439" s="692">
        <v>26</v>
      </c>
      <c r="M439" s="692">
        <v>19</v>
      </c>
    </row>
    <row r="440" spans="1:13" ht="15.5">
      <c r="A440" s="421" t="s">
        <v>1562</v>
      </c>
      <c r="B440" s="421"/>
      <c r="C440" s="425" t="s">
        <v>1563</v>
      </c>
      <c r="D440" s="692">
        <v>147</v>
      </c>
      <c r="E440" s="692">
        <v>86</v>
      </c>
      <c r="F440" s="692">
        <v>61</v>
      </c>
      <c r="H440" s="421" t="s">
        <v>1562</v>
      </c>
      <c r="I440" s="421"/>
      <c r="J440" s="425" t="s">
        <v>1563</v>
      </c>
      <c r="K440" s="692">
        <v>28</v>
      </c>
      <c r="L440" s="692">
        <v>18</v>
      </c>
      <c r="M440" s="692">
        <v>14</v>
      </c>
    </row>
    <row r="441" spans="1:13" ht="15.5">
      <c r="A441" s="421" t="s">
        <v>1564</v>
      </c>
      <c r="B441" s="421"/>
      <c r="C441" s="425" t="s">
        <v>637</v>
      </c>
      <c r="D441" s="692">
        <v>117</v>
      </c>
      <c r="E441" s="692">
        <v>72</v>
      </c>
      <c r="F441" s="692">
        <v>55</v>
      </c>
      <c r="H441" s="421" t="s">
        <v>1564</v>
      </c>
      <c r="I441" s="421"/>
      <c r="J441" s="425" t="s">
        <v>637</v>
      </c>
      <c r="K441" s="692">
        <v>35</v>
      </c>
      <c r="L441" s="692">
        <v>28</v>
      </c>
      <c r="M441" s="692">
        <v>23</v>
      </c>
    </row>
    <row r="442" spans="1:13" ht="15.5">
      <c r="A442" s="421" t="s">
        <v>1565</v>
      </c>
      <c r="B442" s="421"/>
      <c r="C442" s="425" t="s">
        <v>1566</v>
      </c>
      <c r="D442" s="692">
        <v>149</v>
      </c>
      <c r="E442" s="692">
        <v>84</v>
      </c>
      <c r="F442" s="692">
        <v>60</v>
      </c>
      <c r="H442" s="421" t="s">
        <v>1565</v>
      </c>
      <c r="I442" s="421"/>
      <c r="J442" s="425" t="s">
        <v>1566</v>
      </c>
      <c r="K442" s="692">
        <v>54</v>
      </c>
      <c r="L442" s="692">
        <v>31</v>
      </c>
      <c r="M442" s="692">
        <v>20</v>
      </c>
    </row>
    <row r="443" spans="1:13" ht="15.5">
      <c r="A443" s="421" t="s">
        <v>1567</v>
      </c>
      <c r="B443" s="421"/>
      <c r="C443" s="425" t="s">
        <v>1568</v>
      </c>
      <c r="D443" s="692">
        <v>242</v>
      </c>
      <c r="E443" s="692">
        <v>132</v>
      </c>
      <c r="F443" s="692">
        <v>95</v>
      </c>
      <c r="H443" s="421" t="s">
        <v>1567</v>
      </c>
      <c r="I443" s="421"/>
      <c r="J443" s="425" t="s">
        <v>1568</v>
      </c>
      <c r="K443" s="692">
        <v>82</v>
      </c>
      <c r="L443" s="692">
        <v>43</v>
      </c>
      <c r="M443" s="692">
        <v>28</v>
      </c>
    </row>
    <row r="444" spans="1:13" ht="15.5">
      <c r="A444" s="421" t="s">
        <v>1569</v>
      </c>
      <c r="B444" s="421"/>
      <c r="C444" s="425" t="s">
        <v>1570</v>
      </c>
      <c r="D444" s="692">
        <v>138</v>
      </c>
      <c r="E444" s="692">
        <v>82</v>
      </c>
      <c r="F444" s="692">
        <v>60</v>
      </c>
      <c r="H444" s="421" t="s">
        <v>1569</v>
      </c>
      <c r="I444" s="421"/>
      <c r="J444" s="425" t="s">
        <v>1570</v>
      </c>
      <c r="K444" s="692">
        <v>65</v>
      </c>
      <c r="L444" s="692">
        <v>37</v>
      </c>
      <c r="M444" s="692">
        <v>28</v>
      </c>
    </row>
    <row r="445" spans="1:13" ht="15.5">
      <c r="A445" s="421" t="s">
        <v>1571</v>
      </c>
      <c r="B445" s="421"/>
      <c r="C445" s="425" t="s">
        <v>639</v>
      </c>
      <c r="D445" s="692">
        <v>111</v>
      </c>
      <c r="E445" s="692">
        <v>68</v>
      </c>
      <c r="F445" s="692">
        <v>54</v>
      </c>
      <c r="H445" s="421" t="s">
        <v>1571</v>
      </c>
      <c r="I445" s="421"/>
      <c r="J445" s="425" t="s">
        <v>639</v>
      </c>
      <c r="K445" s="692">
        <v>54</v>
      </c>
      <c r="L445" s="692">
        <v>38</v>
      </c>
      <c r="M445" s="692">
        <v>30</v>
      </c>
    </row>
    <row r="446" spans="1:13" ht="15.5">
      <c r="A446" s="421" t="s">
        <v>1572</v>
      </c>
      <c r="B446" s="421"/>
      <c r="C446" s="425" t="s">
        <v>664</v>
      </c>
      <c r="D446" s="692">
        <v>311</v>
      </c>
      <c r="E446" s="692">
        <v>97</v>
      </c>
      <c r="F446" s="692">
        <v>72</v>
      </c>
      <c r="H446" s="421" t="s">
        <v>1572</v>
      </c>
      <c r="I446" s="421"/>
      <c r="J446" s="425" t="s">
        <v>664</v>
      </c>
      <c r="K446" s="692">
        <v>68</v>
      </c>
      <c r="L446" s="692">
        <v>45</v>
      </c>
      <c r="M446" s="692">
        <v>37</v>
      </c>
    </row>
    <row r="447" spans="1:13" ht="15.5">
      <c r="A447" s="421" t="s">
        <v>1573</v>
      </c>
      <c r="B447" s="421"/>
      <c r="C447" s="425" t="s">
        <v>696</v>
      </c>
      <c r="D447" s="692">
        <v>203</v>
      </c>
      <c r="E447" s="692">
        <v>113</v>
      </c>
      <c r="F447" s="692">
        <v>86</v>
      </c>
      <c r="H447" s="421" t="s">
        <v>1573</v>
      </c>
      <c r="I447" s="421"/>
      <c r="J447" s="425" t="s">
        <v>696</v>
      </c>
      <c r="K447" s="692">
        <v>23</v>
      </c>
      <c r="L447" s="692">
        <v>15</v>
      </c>
      <c r="M447" s="692">
        <v>11</v>
      </c>
    </row>
    <row r="448" spans="1:13" ht="15.5">
      <c r="A448" s="421" t="s">
        <v>1574</v>
      </c>
      <c r="B448" s="421"/>
      <c r="C448" s="425" t="s">
        <v>1575</v>
      </c>
      <c r="D448" s="692">
        <v>218</v>
      </c>
      <c r="E448" s="692">
        <v>101</v>
      </c>
      <c r="F448" s="692">
        <v>74</v>
      </c>
      <c r="H448" s="421" t="s">
        <v>1574</v>
      </c>
      <c r="I448" s="421"/>
      <c r="J448" s="425" t="s">
        <v>1575</v>
      </c>
      <c r="K448" s="692">
        <v>99</v>
      </c>
      <c r="L448" s="692">
        <v>51</v>
      </c>
      <c r="M448" s="692">
        <v>38</v>
      </c>
    </row>
    <row r="449" spans="1:13" ht="15.5">
      <c r="A449" s="421" t="s">
        <v>1576</v>
      </c>
      <c r="B449" s="421"/>
      <c r="C449" s="425" t="s">
        <v>643</v>
      </c>
      <c r="D449" s="692">
        <v>107</v>
      </c>
      <c r="E449" s="692">
        <v>66</v>
      </c>
      <c r="F449" s="692">
        <v>49</v>
      </c>
      <c r="H449" s="421" t="s">
        <v>1576</v>
      </c>
      <c r="I449" s="421"/>
      <c r="J449" s="425" t="s">
        <v>643</v>
      </c>
      <c r="K449" s="692">
        <v>50</v>
      </c>
      <c r="L449" s="692">
        <v>33</v>
      </c>
      <c r="M449" s="692">
        <v>26</v>
      </c>
    </row>
    <row r="450" spans="1:13" ht="15.5">
      <c r="A450" s="421" t="s">
        <v>1577</v>
      </c>
      <c r="B450" s="421"/>
      <c r="C450" s="425" t="s">
        <v>1578</v>
      </c>
      <c r="D450" s="692">
        <v>186</v>
      </c>
      <c r="E450" s="692">
        <v>127</v>
      </c>
      <c r="F450" s="692">
        <v>90</v>
      </c>
      <c r="H450" s="421" t="s">
        <v>1577</v>
      </c>
      <c r="I450" s="421"/>
      <c r="J450" s="425" t="s">
        <v>1578</v>
      </c>
      <c r="K450" s="692">
        <v>39</v>
      </c>
      <c r="L450" s="692">
        <v>25</v>
      </c>
      <c r="M450" s="692">
        <v>12</v>
      </c>
    </row>
    <row r="451" spans="1:13" ht="15.5">
      <c r="A451" s="421" t="s">
        <v>1579</v>
      </c>
      <c r="B451" s="421"/>
      <c r="C451" s="425" t="s">
        <v>724</v>
      </c>
      <c r="D451" s="692">
        <v>153</v>
      </c>
      <c r="E451" s="692">
        <v>92</v>
      </c>
      <c r="F451" s="692">
        <v>59</v>
      </c>
      <c r="H451" s="421" t="s">
        <v>1579</v>
      </c>
      <c r="I451" s="421"/>
      <c r="J451" s="425" t="s">
        <v>724</v>
      </c>
      <c r="K451" s="692">
        <v>34</v>
      </c>
      <c r="L451" s="692">
        <v>18</v>
      </c>
      <c r="M451" s="692">
        <v>12</v>
      </c>
    </row>
    <row r="452" spans="1:13" ht="15.5">
      <c r="A452" s="421" t="s">
        <v>1580</v>
      </c>
      <c r="B452" s="421"/>
      <c r="C452" s="425" t="s">
        <v>1581</v>
      </c>
      <c r="D452" s="692">
        <v>134</v>
      </c>
      <c r="E452" s="692">
        <v>72</v>
      </c>
      <c r="F452" s="692">
        <v>46</v>
      </c>
      <c r="H452" s="421" t="s">
        <v>1580</v>
      </c>
      <c r="I452" s="421"/>
      <c r="J452" s="425" t="s">
        <v>1581</v>
      </c>
      <c r="K452" s="692">
        <v>42</v>
      </c>
      <c r="L452" s="692">
        <v>27</v>
      </c>
      <c r="M452" s="692">
        <v>17</v>
      </c>
    </row>
    <row r="453" spans="1:13" ht="15.5">
      <c r="A453" s="421" t="s">
        <v>1582</v>
      </c>
      <c r="B453" s="421"/>
      <c r="C453" s="425" t="s">
        <v>597</v>
      </c>
      <c r="D453" s="692">
        <v>134</v>
      </c>
      <c r="E453" s="692">
        <v>52</v>
      </c>
      <c r="F453" s="692">
        <v>22</v>
      </c>
      <c r="H453" s="421" t="s">
        <v>1582</v>
      </c>
      <c r="I453" s="421"/>
      <c r="J453" s="425" t="s">
        <v>597</v>
      </c>
      <c r="K453" s="692">
        <v>59</v>
      </c>
      <c r="L453" s="692">
        <v>31</v>
      </c>
      <c r="M453" s="692">
        <v>11</v>
      </c>
    </row>
    <row r="454" spans="1:13" ht="15.5">
      <c r="A454" s="421" t="s">
        <v>1583</v>
      </c>
      <c r="B454" s="421"/>
      <c r="C454" s="425" t="s">
        <v>623</v>
      </c>
      <c r="D454" s="692">
        <v>189</v>
      </c>
      <c r="E454" s="692">
        <v>113</v>
      </c>
      <c r="F454" s="692">
        <v>85</v>
      </c>
      <c r="H454" s="421" t="s">
        <v>1583</v>
      </c>
      <c r="I454" s="421"/>
      <c r="J454" s="425" t="s">
        <v>623</v>
      </c>
      <c r="K454" s="692">
        <v>62</v>
      </c>
      <c r="L454" s="692">
        <v>37</v>
      </c>
      <c r="M454" s="692">
        <v>31</v>
      </c>
    </row>
    <row r="455" spans="1:13" ht="15.5">
      <c r="A455" s="421" t="s">
        <v>1584</v>
      </c>
      <c r="B455" s="421"/>
      <c r="C455" s="425" t="s">
        <v>1585</v>
      </c>
      <c r="D455" s="692">
        <v>213</v>
      </c>
      <c r="E455" s="692">
        <v>141</v>
      </c>
      <c r="F455" s="692">
        <v>104</v>
      </c>
      <c r="H455" s="421" t="s">
        <v>1584</v>
      </c>
      <c r="I455" s="421"/>
      <c r="J455" s="425" t="s">
        <v>1585</v>
      </c>
      <c r="K455" s="692">
        <v>54</v>
      </c>
      <c r="L455" s="692">
        <v>34</v>
      </c>
      <c r="M455" s="692">
        <v>25</v>
      </c>
    </row>
    <row r="456" spans="1:13" ht="15.5">
      <c r="A456" s="421" t="s">
        <v>1586</v>
      </c>
      <c r="B456" s="421"/>
      <c r="C456" s="425" t="s">
        <v>1587</v>
      </c>
      <c r="D456" s="692">
        <v>168</v>
      </c>
      <c r="E456" s="692">
        <v>101</v>
      </c>
      <c r="F456" s="692">
        <v>81</v>
      </c>
      <c r="H456" s="421" t="s">
        <v>1586</v>
      </c>
      <c r="I456" s="421"/>
      <c r="J456" s="425" t="s">
        <v>1587</v>
      </c>
      <c r="K456" s="692">
        <v>50</v>
      </c>
      <c r="L456" s="692">
        <v>29</v>
      </c>
      <c r="M456" s="692">
        <v>24</v>
      </c>
    </row>
    <row r="457" spans="1:13" ht="15.5">
      <c r="A457" s="421" t="s">
        <v>1588</v>
      </c>
      <c r="B457" s="421"/>
      <c r="C457" s="425" t="s">
        <v>1589</v>
      </c>
      <c r="D457" s="692">
        <v>142</v>
      </c>
      <c r="E457" s="692">
        <v>87</v>
      </c>
      <c r="F457" s="692">
        <v>74</v>
      </c>
      <c r="H457" s="421" t="s">
        <v>1588</v>
      </c>
      <c r="I457" s="421"/>
      <c r="J457" s="425" t="s">
        <v>1589</v>
      </c>
      <c r="K457" s="692">
        <v>45</v>
      </c>
      <c r="L457" s="692">
        <v>30</v>
      </c>
      <c r="M457" s="692">
        <v>28</v>
      </c>
    </row>
    <row r="458" spans="1:13" ht="15.5">
      <c r="A458" s="421" t="s">
        <v>1590</v>
      </c>
      <c r="B458" s="421"/>
      <c r="C458" s="425" t="s">
        <v>726</v>
      </c>
      <c r="D458" s="692">
        <v>158</v>
      </c>
      <c r="E458" s="692">
        <v>103</v>
      </c>
      <c r="F458" s="692">
        <v>80</v>
      </c>
      <c r="H458" s="421" t="s">
        <v>1590</v>
      </c>
      <c r="I458" s="421"/>
      <c r="J458" s="425" t="s">
        <v>726</v>
      </c>
      <c r="K458" s="692">
        <v>39</v>
      </c>
      <c r="L458" s="692">
        <v>27</v>
      </c>
      <c r="M458" s="692">
        <v>22</v>
      </c>
    </row>
    <row r="459" spans="1:13" ht="15.5">
      <c r="A459" s="421" t="s">
        <v>1591</v>
      </c>
      <c r="B459" s="421"/>
      <c r="C459" s="425" t="s">
        <v>1592</v>
      </c>
      <c r="D459" s="692">
        <v>139</v>
      </c>
      <c r="E459" s="692">
        <v>90</v>
      </c>
      <c r="F459" s="692">
        <v>62</v>
      </c>
      <c r="H459" s="421" t="s">
        <v>1591</v>
      </c>
      <c r="I459" s="421"/>
      <c r="J459" s="425" t="s">
        <v>1592</v>
      </c>
      <c r="K459" s="692">
        <v>63</v>
      </c>
      <c r="L459" s="692">
        <v>44</v>
      </c>
      <c r="M459" s="692">
        <v>30</v>
      </c>
    </row>
    <row r="460" spans="1:13" ht="15.5">
      <c r="A460" s="421" t="s">
        <v>1593</v>
      </c>
      <c r="B460" s="421"/>
      <c r="C460" s="425" t="s">
        <v>1594</v>
      </c>
      <c r="D460" s="692">
        <v>160</v>
      </c>
      <c r="E460" s="692">
        <v>94</v>
      </c>
      <c r="F460" s="692">
        <v>66</v>
      </c>
      <c r="H460" s="421" t="s">
        <v>1593</v>
      </c>
      <c r="I460" s="421"/>
      <c r="J460" s="425" t="s">
        <v>1594</v>
      </c>
      <c r="K460" s="692">
        <v>81</v>
      </c>
      <c r="L460" s="692">
        <v>46</v>
      </c>
      <c r="M460" s="692">
        <v>33</v>
      </c>
    </row>
    <row r="461" spans="1:13" ht="15.5">
      <c r="A461" s="421" t="s">
        <v>1595</v>
      </c>
      <c r="B461" s="421"/>
      <c r="C461" s="425" t="s">
        <v>698</v>
      </c>
      <c r="D461" s="692">
        <v>162</v>
      </c>
      <c r="E461" s="692">
        <v>101</v>
      </c>
      <c r="F461" s="692">
        <v>58</v>
      </c>
      <c r="H461" s="421" t="s">
        <v>1595</v>
      </c>
      <c r="I461" s="421"/>
      <c r="J461" s="425" t="s">
        <v>698</v>
      </c>
      <c r="K461" s="692">
        <v>32</v>
      </c>
      <c r="L461" s="692">
        <v>18</v>
      </c>
      <c r="M461" s="692">
        <v>11</v>
      </c>
    </row>
    <row r="462" spans="1:13" ht="15.5">
      <c r="A462" s="421" t="s">
        <v>1596</v>
      </c>
      <c r="B462" s="421"/>
      <c r="C462" s="425" t="s">
        <v>1597</v>
      </c>
      <c r="D462" s="692">
        <v>144</v>
      </c>
      <c r="E462" s="692">
        <v>85</v>
      </c>
      <c r="F462" s="692">
        <v>71</v>
      </c>
      <c r="H462" s="421" t="s">
        <v>1596</v>
      </c>
      <c r="I462" s="421"/>
      <c r="J462" s="425" t="s">
        <v>1597</v>
      </c>
      <c r="K462" s="692">
        <v>53</v>
      </c>
      <c r="L462" s="692">
        <v>29</v>
      </c>
      <c r="M462" s="692">
        <v>23</v>
      </c>
    </row>
    <row r="463" spans="1:13" ht="15.5">
      <c r="A463" s="421" t="s">
        <v>1598</v>
      </c>
      <c r="B463" s="421"/>
      <c r="C463" s="425" t="s">
        <v>1599</v>
      </c>
      <c r="D463" s="692">
        <v>221</v>
      </c>
      <c r="E463" s="692">
        <v>151</v>
      </c>
      <c r="F463" s="692">
        <v>116</v>
      </c>
      <c r="H463" s="421" t="s">
        <v>1598</v>
      </c>
      <c r="I463" s="421"/>
      <c r="J463" s="425" t="s">
        <v>1599</v>
      </c>
      <c r="K463" s="692">
        <v>62</v>
      </c>
      <c r="L463" s="692">
        <v>39</v>
      </c>
      <c r="M463" s="692">
        <v>28</v>
      </c>
    </row>
    <row r="464" spans="1:13" ht="15.5">
      <c r="A464" s="421" t="s">
        <v>1600</v>
      </c>
      <c r="B464" s="421"/>
      <c r="C464" s="425" t="s">
        <v>1601</v>
      </c>
      <c r="D464" s="692">
        <v>224</v>
      </c>
      <c r="E464" s="692">
        <v>143</v>
      </c>
      <c r="F464" s="692">
        <v>108</v>
      </c>
      <c r="H464" s="421" t="s">
        <v>1600</v>
      </c>
      <c r="I464" s="421"/>
      <c r="J464" s="425" t="s">
        <v>1601</v>
      </c>
      <c r="K464" s="692">
        <v>48</v>
      </c>
      <c r="L464" s="692">
        <v>32</v>
      </c>
      <c r="M464" s="692">
        <v>23</v>
      </c>
    </row>
    <row r="465" spans="1:13" ht="15.5">
      <c r="A465" s="421" t="s">
        <v>1602</v>
      </c>
      <c r="B465" s="421"/>
      <c r="C465" s="425" t="s">
        <v>1603</v>
      </c>
      <c r="D465" s="692">
        <v>152</v>
      </c>
      <c r="E465" s="692">
        <v>112</v>
      </c>
      <c r="F465" s="692">
        <v>88</v>
      </c>
      <c r="H465" s="421" t="s">
        <v>1602</v>
      </c>
      <c r="I465" s="421"/>
      <c r="J465" s="425" t="s">
        <v>1603</v>
      </c>
      <c r="K465" s="692">
        <v>33</v>
      </c>
      <c r="L465" s="692">
        <v>25</v>
      </c>
      <c r="M465" s="692">
        <v>20</v>
      </c>
    </row>
    <row r="466" spans="1:13" ht="15.5">
      <c r="A466" s="421" t="s">
        <v>1604</v>
      </c>
      <c r="B466" s="421"/>
      <c r="C466" s="425" t="s">
        <v>1605</v>
      </c>
      <c r="D466" s="692">
        <v>179</v>
      </c>
      <c r="E466" s="692">
        <v>121</v>
      </c>
      <c r="F466" s="692">
        <v>97</v>
      </c>
      <c r="H466" s="421" t="s">
        <v>1604</v>
      </c>
      <c r="I466" s="421"/>
      <c r="J466" s="425" t="s">
        <v>1605</v>
      </c>
      <c r="K466" s="692">
        <v>66</v>
      </c>
      <c r="L466" s="692">
        <v>46</v>
      </c>
      <c r="M466" s="692">
        <v>38</v>
      </c>
    </row>
    <row r="467" spans="1:13" ht="15.5">
      <c r="A467" s="421" t="s">
        <v>1606</v>
      </c>
      <c r="B467" s="421"/>
      <c r="C467" s="425" t="s">
        <v>1607</v>
      </c>
      <c r="D467" s="692">
        <v>141</v>
      </c>
      <c r="E467" s="692">
        <v>92</v>
      </c>
      <c r="F467" s="692">
        <v>76</v>
      </c>
      <c r="H467" s="421" t="s">
        <v>1606</v>
      </c>
      <c r="I467" s="421"/>
      <c r="J467" s="425" t="s">
        <v>1607</v>
      </c>
      <c r="K467" s="692">
        <v>26</v>
      </c>
      <c r="L467" s="692">
        <v>20</v>
      </c>
      <c r="M467" s="692">
        <v>17</v>
      </c>
    </row>
    <row r="468" spans="1:13" ht="15.5">
      <c r="A468" s="421" t="s">
        <v>1608</v>
      </c>
      <c r="B468" s="421"/>
      <c r="C468" s="425" t="s">
        <v>1609</v>
      </c>
      <c r="D468" s="692">
        <v>167</v>
      </c>
      <c r="E468" s="692">
        <v>103</v>
      </c>
      <c r="F468" s="692">
        <v>73</v>
      </c>
      <c r="H468" s="421" t="s">
        <v>1608</v>
      </c>
      <c r="I468" s="421"/>
      <c r="J468" s="425" t="s">
        <v>1609</v>
      </c>
      <c r="K468" s="692">
        <v>46</v>
      </c>
      <c r="L468" s="692">
        <v>26</v>
      </c>
      <c r="M468" s="692">
        <v>19</v>
      </c>
    </row>
    <row r="469" spans="1:13" ht="15.5">
      <c r="A469" s="421" t="s">
        <v>1610</v>
      </c>
      <c r="B469" s="421"/>
      <c r="C469" s="425" t="s">
        <v>1611</v>
      </c>
      <c r="D469" s="692">
        <v>203</v>
      </c>
      <c r="E469" s="692">
        <v>129</v>
      </c>
      <c r="F469" s="692">
        <v>90</v>
      </c>
      <c r="H469" s="421" t="s">
        <v>1610</v>
      </c>
      <c r="I469" s="421"/>
      <c r="J469" s="425" t="s">
        <v>1611</v>
      </c>
      <c r="K469" s="692">
        <v>39</v>
      </c>
      <c r="L469" s="692">
        <v>24</v>
      </c>
      <c r="M469" s="692">
        <v>15</v>
      </c>
    </row>
    <row r="470" spans="1:13" ht="15.5">
      <c r="A470" s="421" t="s">
        <v>1612</v>
      </c>
      <c r="B470" s="421"/>
      <c r="C470" s="425" t="s">
        <v>1613</v>
      </c>
      <c r="D470" s="692">
        <v>97</v>
      </c>
      <c r="E470" s="692">
        <v>56</v>
      </c>
      <c r="F470" s="692">
        <v>39</v>
      </c>
      <c r="H470" s="421" t="s">
        <v>1612</v>
      </c>
      <c r="I470" s="421"/>
      <c r="J470" s="425" t="s">
        <v>1613</v>
      </c>
      <c r="K470" s="692">
        <v>60</v>
      </c>
      <c r="L470" s="692">
        <v>38</v>
      </c>
      <c r="M470" s="692">
        <v>29</v>
      </c>
    </row>
    <row r="471" spans="1:13" ht="15.5">
      <c r="A471" s="421" t="s">
        <v>1614</v>
      </c>
      <c r="B471" s="421"/>
      <c r="C471" s="425" t="s">
        <v>1615</v>
      </c>
      <c r="D471" s="692">
        <v>87</v>
      </c>
      <c r="E471" s="692">
        <v>44</v>
      </c>
      <c r="F471" s="692">
        <v>32</v>
      </c>
      <c r="H471" s="421" t="s">
        <v>1614</v>
      </c>
      <c r="I471" s="421"/>
      <c r="J471" s="425" t="s">
        <v>1615</v>
      </c>
      <c r="K471" s="692">
        <v>38</v>
      </c>
      <c r="L471" s="692">
        <v>17</v>
      </c>
      <c r="M471" s="692">
        <v>14</v>
      </c>
    </row>
    <row r="472" spans="1:13" ht="15.5">
      <c r="A472" s="421" t="s">
        <v>1616</v>
      </c>
      <c r="B472" s="421"/>
      <c r="C472" s="425" t="s">
        <v>1617</v>
      </c>
      <c r="D472" s="692">
        <v>177</v>
      </c>
      <c r="E472" s="692">
        <v>122</v>
      </c>
      <c r="F472" s="692">
        <v>106</v>
      </c>
      <c r="H472" s="421" t="s">
        <v>1616</v>
      </c>
      <c r="I472" s="421"/>
      <c r="J472" s="425" t="s">
        <v>1617</v>
      </c>
      <c r="K472" s="692">
        <v>44</v>
      </c>
      <c r="L472" s="692">
        <v>24</v>
      </c>
      <c r="M472" s="692">
        <v>21</v>
      </c>
    </row>
    <row r="473" spans="1:13" ht="15.5">
      <c r="A473" s="421" t="s">
        <v>1618</v>
      </c>
      <c r="B473" s="421"/>
      <c r="C473" s="425" t="s">
        <v>1619</v>
      </c>
      <c r="D473" s="692">
        <v>168</v>
      </c>
      <c r="E473" s="692">
        <v>109</v>
      </c>
      <c r="F473" s="692">
        <v>84</v>
      </c>
      <c r="H473" s="421" t="s">
        <v>1618</v>
      </c>
      <c r="I473" s="421"/>
      <c r="J473" s="425" t="s">
        <v>1619</v>
      </c>
      <c r="K473" s="692">
        <v>65</v>
      </c>
      <c r="L473" s="692">
        <v>43</v>
      </c>
      <c r="M473" s="692">
        <v>34</v>
      </c>
    </row>
    <row r="474" spans="1:13" ht="15.5">
      <c r="A474" s="421" t="s">
        <v>1620</v>
      </c>
      <c r="B474" s="421"/>
      <c r="C474" s="425" t="s">
        <v>1621</v>
      </c>
      <c r="D474" s="692">
        <v>110</v>
      </c>
      <c r="E474" s="692">
        <v>62</v>
      </c>
      <c r="F474" s="692">
        <v>44</v>
      </c>
      <c r="H474" s="421" t="s">
        <v>1620</v>
      </c>
      <c r="I474" s="421"/>
      <c r="J474" s="425" t="s">
        <v>1621</v>
      </c>
      <c r="K474" s="692">
        <v>22</v>
      </c>
      <c r="L474" s="692">
        <v>11</v>
      </c>
      <c r="M474" s="692">
        <v>9</v>
      </c>
    </row>
    <row r="475" spans="1:13" ht="15.5">
      <c r="A475" s="421" t="s">
        <v>1622</v>
      </c>
      <c r="B475" s="421"/>
      <c r="C475" s="425" t="s">
        <v>1623</v>
      </c>
      <c r="D475" s="692">
        <v>175</v>
      </c>
      <c r="E475" s="692">
        <v>112</v>
      </c>
      <c r="F475" s="692">
        <v>79</v>
      </c>
      <c r="H475" s="421" t="s">
        <v>1622</v>
      </c>
      <c r="I475" s="421"/>
      <c r="J475" s="425" t="s">
        <v>1623</v>
      </c>
      <c r="K475" s="692">
        <v>83</v>
      </c>
      <c r="L475" s="692">
        <v>51</v>
      </c>
      <c r="M475" s="692">
        <v>37</v>
      </c>
    </row>
    <row r="476" spans="1:13" ht="15.5">
      <c r="A476" s="421" t="s">
        <v>1624</v>
      </c>
      <c r="B476" s="421"/>
      <c r="C476" s="425" t="s">
        <v>1625</v>
      </c>
      <c r="D476" s="692">
        <v>147</v>
      </c>
      <c r="E476" s="692">
        <v>86</v>
      </c>
      <c r="F476" s="692">
        <v>68</v>
      </c>
      <c r="H476" s="421" t="s">
        <v>1624</v>
      </c>
      <c r="I476" s="421"/>
      <c r="J476" s="425" t="s">
        <v>1625</v>
      </c>
      <c r="K476" s="692">
        <v>24</v>
      </c>
      <c r="L476" s="692">
        <v>17</v>
      </c>
      <c r="M476" s="692">
        <v>15</v>
      </c>
    </row>
    <row r="477" spans="1:13" ht="15.5">
      <c r="A477" s="421" t="s">
        <v>1626</v>
      </c>
      <c r="B477" s="421"/>
      <c r="C477" s="425" t="s">
        <v>1627</v>
      </c>
      <c r="D477" s="692">
        <v>214</v>
      </c>
      <c r="E477" s="692">
        <v>110</v>
      </c>
      <c r="F477" s="692">
        <v>77</v>
      </c>
      <c r="H477" s="421" t="s">
        <v>1626</v>
      </c>
      <c r="I477" s="421"/>
      <c r="J477" s="425" t="s">
        <v>1627</v>
      </c>
      <c r="K477" s="692">
        <v>85</v>
      </c>
      <c r="L477" s="692">
        <v>44</v>
      </c>
      <c r="M477" s="692">
        <v>34</v>
      </c>
    </row>
    <row r="478" spans="1:13" ht="15.5">
      <c r="A478" s="421" t="s">
        <v>1628</v>
      </c>
      <c r="B478" s="421"/>
      <c r="C478" s="425" t="s">
        <v>668</v>
      </c>
      <c r="D478" s="692">
        <v>150</v>
      </c>
      <c r="E478" s="692">
        <v>88</v>
      </c>
      <c r="F478" s="692">
        <v>66</v>
      </c>
      <c r="H478" s="421" t="s">
        <v>1628</v>
      </c>
      <c r="I478" s="421"/>
      <c r="J478" s="425" t="s">
        <v>668</v>
      </c>
      <c r="K478" s="692">
        <v>47</v>
      </c>
      <c r="L478" s="692">
        <v>35</v>
      </c>
      <c r="M478" s="692">
        <v>29</v>
      </c>
    </row>
    <row r="479" spans="1:13" ht="15.5">
      <c r="A479" s="421" t="s">
        <v>1629</v>
      </c>
      <c r="B479" s="421"/>
      <c r="C479" s="425" t="s">
        <v>1630</v>
      </c>
      <c r="D479" s="692">
        <v>131</v>
      </c>
      <c r="E479" s="692">
        <v>77</v>
      </c>
      <c r="F479" s="692">
        <v>63</v>
      </c>
      <c r="H479" s="421" t="s">
        <v>1629</v>
      </c>
      <c r="I479" s="421"/>
      <c r="J479" s="425" t="s">
        <v>1630</v>
      </c>
      <c r="K479" s="692">
        <v>69</v>
      </c>
      <c r="L479" s="692">
        <v>42</v>
      </c>
      <c r="M479" s="692">
        <v>32</v>
      </c>
    </row>
    <row r="480" spans="1:13" ht="15.5">
      <c r="A480" s="421" t="s">
        <v>1631</v>
      </c>
      <c r="B480" s="421"/>
      <c r="C480" s="425" t="s">
        <v>607</v>
      </c>
      <c r="D480" s="692">
        <v>254</v>
      </c>
      <c r="E480" s="692">
        <v>127</v>
      </c>
      <c r="F480" s="692">
        <v>90</v>
      </c>
      <c r="H480" s="421" t="s">
        <v>1631</v>
      </c>
      <c r="I480" s="421"/>
      <c r="J480" s="425" t="s">
        <v>607</v>
      </c>
      <c r="K480" s="692">
        <v>144</v>
      </c>
      <c r="L480" s="692">
        <v>82</v>
      </c>
      <c r="M480" s="692">
        <v>66</v>
      </c>
    </row>
    <row r="481" spans="1:13" ht="15.5">
      <c r="A481" s="421" t="s">
        <v>1632</v>
      </c>
      <c r="B481" s="421"/>
      <c r="C481" s="425" t="s">
        <v>1633</v>
      </c>
      <c r="D481" s="692">
        <v>149</v>
      </c>
      <c r="E481" s="692">
        <v>90</v>
      </c>
      <c r="F481" s="692">
        <v>52</v>
      </c>
      <c r="H481" s="421" t="s">
        <v>1632</v>
      </c>
      <c r="I481" s="421"/>
      <c r="J481" s="425" t="s">
        <v>1633</v>
      </c>
      <c r="K481" s="692">
        <v>66</v>
      </c>
      <c r="L481" s="692">
        <v>41</v>
      </c>
      <c r="M481" s="692">
        <v>26</v>
      </c>
    </row>
    <row r="482" spans="1:13" ht="15.5">
      <c r="A482" s="421" t="s">
        <v>1634</v>
      </c>
      <c r="B482" s="421"/>
      <c r="C482" s="425" t="s">
        <v>1635</v>
      </c>
      <c r="D482" s="692">
        <v>180</v>
      </c>
      <c r="E482" s="692">
        <v>105</v>
      </c>
      <c r="F482" s="692">
        <v>77</v>
      </c>
      <c r="H482" s="421" t="s">
        <v>1634</v>
      </c>
      <c r="I482" s="421"/>
      <c r="J482" s="425" t="s">
        <v>1635</v>
      </c>
      <c r="K482" s="692">
        <v>35</v>
      </c>
      <c r="L482" s="692">
        <v>13</v>
      </c>
      <c r="M482" s="692">
        <v>10</v>
      </c>
    </row>
    <row r="483" spans="1:13" ht="15.5">
      <c r="A483" s="421" t="s">
        <v>1636</v>
      </c>
      <c r="B483" s="421"/>
      <c r="C483" s="425" t="s">
        <v>1637</v>
      </c>
      <c r="D483" s="692">
        <v>104</v>
      </c>
      <c r="E483" s="692">
        <v>65</v>
      </c>
      <c r="F483" s="692">
        <v>49</v>
      </c>
      <c r="H483" s="421" t="s">
        <v>1636</v>
      </c>
      <c r="I483" s="421"/>
      <c r="J483" s="425" t="s">
        <v>1637</v>
      </c>
      <c r="K483" s="692">
        <v>47</v>
      </c>
      <c r="L483" s="692">
        <v>27</v>
      </c>
      <c r="M483" s="692">
        <v>17</v>
      </c>
    </row>
    <row r="484" spans="1:13" ht="15.5">
      <c r="A484" s="421" t="s">
        <v>1638</v>
      </c>
      <c r="B484" s="421"/>
      <c r="C484" s="425" t="s">
        <v>1639</v>
      </c>
      <c r="D484" s="692">
        <v>215</v>
      </c>
      <c r="E484" s="692">
        <v>94</v>
      </c>
      <c r="F484" s="692">
        <v>67</v>
      </c>
      <c r="H484" s="421" t="s">
        <v>1638</v>
      </c>
      <c r="I484" s="421"/>
      <c r="J484" s="425" t="s">
        <v>1639</v>
      </c>
      <c r="K484" s="692">
        <v>49</v>
      </c>
      <c r="L484" s="692">
        <v>29</v>
      </c>
      <c r="M484" s="692">
        <v>23</v>
      </c>
    </row>
    <row r="485" spans="1:13" ht="15.5">
      <c r="A485" s="421" t="s">
        <v>1640</v>
      </c>
      <c r="B485" s="421"/>
      <c r="C485" s="425" t="s">
        <v>704</v>
      </c>
      <c r="D485" s="692">
        <v>152</v>
      </c>
      <c r="E485" s="692">
        <v>87</v>
      </c>
      <c r="F485" s="692">
        <v>55</v>
      </c>
      <c r="H485" s="421" t="s">
        <v>1640</v>
      </c>
      <c r="I485" s="421"/>
      <c r="J485" s="425" t="s">
        <v>704</v>
      </c>
      <c r="K485" s="692">
        <v>47</v>
      </c>
      <c r="L485" s="692">
        <v>27</v>
      </c>
      <c r="M485" s="692">
        <v>17</v>
      </c>
    </row>
    <row r="486" spans="1:13" ht="15.5">
      <c r="A486" s="421" t="s">
        <v>1641</v>
      </c>
      <c r="B486" s="421"/>
      <c r="C486" s="425" t="s">
        <v>706</v>
      </c>
      <c r="D486" s="692">
        <v>161</v>
      </c>
      <c r="E486" s="692">
        <v>103</v>
      </c>
      <c r="F486" s="692">
        <v>76</v>
      </c>
      <c r="H486" s="421" t="s">
        <v>1641</v>
      </c>
      <c r="I486" s="421"/>
      <c r="J486" s="425" t="s">
        <v>706</v>
      </c>
      <c r="K486" s="692">
        <v>39</v>
      </c>
      <c r="L486" s="692">
        <v>23</v>
      </c>
      <c r="M486" s="692">
        <v>15</v>
      </c>
    </row>
    <row r="487" spans="1:13" ht="15.5">
      <c r="A487" s="421" t="s">
        <v>1642</v>
      </c>
      <c r="B487" s="421"/>
      <c r="C487" s="425" t="s">
        <v>674</v>
      </c>
      <c r="D487" s="692">
        <v>180</v>
      </c>
      <c r="E487" s="692">
        <v>109</v>
      </c>
      <c r="F487" s="692">
        <v>85</v>
      </c>
      <c r="H487" s="421" t="s">
        <v>1642</v>
      </c>
      <c r="I487" s="421"/>
      <c r="J487" s="425" t="s">
        <v>674</v>
      </c>
      <c r="K487" s="692">
        <v>35</v>
      </c>
      <c r="L487" s="692">
        <v>20</v>
      </c>
      <c r="M487" s="692">
        <v>14</v>
      </c>
    </row>
    <row r="488" spans="1:13" ht="15.5">
      <c r="A488" s="421" t="s">
        <v>1643</v>
      </c>
      <c r="B488" s="421"/>
      <c r="C488" s="425" t="s">
        <v>676</v>
      </c>
      <c r="D488" s="692">
        <v>143</v>
      </c>
      <c r="E488" s="692">
        <v>85</v>
      </c>
      <c r="F488" s="692">
        <v>61</v>
      </c>
      <c r="H488" s="421" t="s">
        <v>1643</v>
      </c>
      <c r="I488" s="421"/>
      <c r="J488" s="425" t="s">
        <v>676</v>
      </c>
      <c r="K488" s="692">
        <v>33</v>
      </c>
      <c r="L488" s="692">
        <v>15</v>
      </c>
      <c r="M488" s="692">
        <v>10</v>
      </c>
    </row>
    <row r="489" spans="1:13" ht="15.5">
      <c r="A489" s="421" t="s">
        <v>1644</v>
      </c>
      <c r="B489" s="421"/>
      <c r="C489" s="425" t="s">
        <v>1645</v>
      </c>
      <c r="D489" s="692">
        <v>201</v>
      </c>
      <c r="E489" s="692">
        <v>143</v>
      </c>
      <c r="F489" s="692">
        <v>106</v>
      </c>
      <c r="H489" s="421" t="s">
        <v>1644</v>
      </c>
      <c r="I489" s="421"/>
      <c r="J489" s="425" t="s">
        <v>1645</v>
      </c>
      <c r="K489" s="692">
        <v>48</v>
      </c>
      <c r="L489" s="692">
        <v>32</v>
      </c>
      <c r="M489" s="692">
        <v>21</v>
      </c>
    </row>
    <row r="490" spans="1:13" ht="15.5">
      <c r="A490" s="421" t="s">
        <v>1646</v>
      </c>
      <c r="B490" s="421"/>
      <c r="C490" s="425" t="s">
        <v>627</v>
      </c>
      <c r="D490" s="692">
        <v>236</v>
      </c>
      <c r="E490" s="692">
        <v>135</v>
      </c>
      <c r="F490" s="692">
        <v>106</v>
      </c>
      <c r="H490" s="421" t="s">
        <v>1646</v>
      </c>
      <c r="I490" s="421"/>
      <c r="J490" s="425" t="s">
        <v>627</v>
      </c>
      <c r="K490" s="692">
        <v>75</v>
      </c>
      <c r="L490" s="692">
        <v>39</v>
      </c>
      <c r="M490" s="692">
        <v>32</v>
      </c>
    </row>
    <row r="491" spans="1:13" ht="15.5">
      <c r="A491" s="421" t="s">
        <v>1647</v>
      </c>
      <c r="B491" s="421"/>
      <c r="C491" s="425" t="s">
        <v>651</v>
      </c>
      <c r="D491" s="692">
        <v>127</v>
      </c>
      <c r="E491" s="692">
        <v>78</v>
      </c>
      <c r="F491" s="692">
        <v>61</v>
      </c>
      <c r="H491" s="421" t="s">
        <v>1647</v>
      </c>
      <c r="I491" s="421"/>
      <c r="J491" s="425" t="s">
        <v>651</v>
      </c>
      <c r="K491" s="692">
        <v>28</v>
      </c>
      <c r="L491" s="692">
        <v>20</v>
      </c>
      <c r="M491" s="692">
        <v>18</v>
      </c>
    </row>
    <row r="492" spans="1:13" ht="15.5">
      <c r="A492" s="421" t="s">
        <v>1648</v>
      </c>
      <c r="B492" s="421"/>
      <c r="C492" s="425" t="s">
        <v>1649</v>
      </c>
      <c r="D492" s="692">
        <v>212</v>
      </c>
      <c r="E492" s="692">
        <v>100</v>
      </c>
      <c r="F492" s="692">
        <v>80</v>
      </c>
      <c r="H492" s="421" t="s">
        <v>1648</v>
      </c>
      <c r="I492" s="421"/>
      <c r="J492" s="425" t="s">
        <v>1649</v>
      </c>
      <c r="K492" s="692">
        <v>67</v>
      </c>
      <c r="L492" s="692">
        <v>40</v>
      </c>
      <c r="M492" s="692">
        <v>35</v>
      </c>
    </row>
    <row r="493" spans="1:13" ht="15.5">
      <c r="A493" s="421" t="s">
        <v>1650</v>
      </c>
      <c r="B493" s="421"/>
      <c r="C493" s="425" t="s">
        <v>1651</v>
      </c>
      <c r="D493" s="692">
        <v>152</v>
      </c>
      <c r="E493" s="692">
        <v>82</v>
      </c>
      <c r="F493" s="692">
        <v>61</v>
      </c>
      <c r="H493" s="421" t="s">
        <v>1650</v>
      </c>
      <c r="I493" s="421"/>
      <c r="J493" s="425" t="s">
        <v>1651</v>
      </c>
      <c r="K493" s="692">
        <v>45</v>
      </c>
      <c r="L493" s="692">
        <v>24</v>
      </c>
      <c r="M493" s="692">
        <v>17</v>
      </c>
    </row>
    <row r="494" spans="1:13" ht="15.5">
      <c r="A494" s="421" t="s">
        <v>1652</v>
      </c>
      <c r="B494" s="421"/>
      <c r="C494" s="425" t="s">
        <v>712</v>
      </c>
      <c r="D494" s="692">
        <v>168</v>
      </c>
      <c r="E494" s="692">
        <v>113</v>
      </c>
      <c r="F494" s="692">
        <v>70</v>
      </c>
      <c r="H494" s="421" t="s">
        <v>1652</v>
      </c>
      <c r="I494" s="421"/>
      <c r="J494" s="425" t="s">
        <v>712</v>
      </c>
      <c r="K494" s="692">
        <v>42</v>
      </c>
      <c r="L494" s="692">
        <v>23</v>
      </c>
      <c r="M494" s="692">
        <v>12</v>
      </c>
    </row>
    <row r="495" spans="1:13" ht="15.5">
      <c r="A495" s="421" t="s">
        <v>1653</v>
      </c>
      <c r="B495" s="421"/>
      <c r="C495" s="425" t="s">
        <v>615</v>
      </c>
      <c r="D495" s="692">
        <v>157</v>
      </c>
      <c r="E495" s="692">
        <v>119</v>
      </c>
      <c r="F495" s="692">
        <v>85</v>
      </c>
      <c r="H495" s="421" t="s">
        <v>1653</v>
      </c>
      <c r="I495" s="421"/>
      <c r="J495" s="425" t="s">
        <v>615</v>
      </c>
      <c r="K495" s="692">
        <v>27</v>
      </c>
      <c r="L495" s="692">
        <v>20</v>
      </c>
      <c r="M495" s="692">
        <v>18</v>
      </c>
    </row>
    <row r="496" spans="1:13" ht="15.5">
      <c r="A496" s="421" t="s">
        <v>1654</v>
      </c>
      <c r="B496" s="421"/>
      <c r="C496" s="425" t="s">
        <v>1655</v>
      </c>
      <c r="D496" s="692">
        <v>158</v>
      </c>
      <c r="E496" s="692">
        <v>85</v>
      </c>
      <c r="F496" s="692">
        <v>59</v>
      </c>
      <c r="H496" s="421" t="s">
        <v>1654</v>
      </c>
      <c r="I496" s="421"/>
      <c r="J496" s="425" t="s">
        <v>1655</v>
      </c>
      <c r="K496" s="692">
        <v>58</v>
      </c>
      <c r="L496" s="692">
        <v>39</v>
      </c>
      <c r="M496" s="692">
        <v>29</v>
      </c>
    </row>
    <row r="497" spans="1:13" ht="15.5">
      <c r="A497" s="421" t="s">
        <v>1656</v>
      </c>
      <c r="B497" s="421"/>
      <c r="C497" s="425" t="s">
        <v>1657</v>
      </c>
      <c r="D497" s="692">
        <v>334</v>
      </c>
      <c r="E497" s="692">
        <v>136</v>
      </c>
      <c r="F497" s="692">
        <v>74</v>
      </c>
      <c r="H497" s="421" t="s">
        <v>1656</v>
      </c>
      <c r="I497" s="421"/>
      <c r="J497" s="425" t="s">
        <v>1657</v>
      </c>
      <c r="K497" s="692">
        <v>168</v>
      </c>
      <c r="L497" s="692">
        <v>66</v>
      </c>
      <c r="M497" s="692">
        <v>31</v>
      </c>
    </row>
    <row r="498" spans="1:13" s="1" customFormat="1" ht="15.5">
      <c r="A498" s="402" t="s">
        <v>25</v>
      </c>
      <c r="B498" s="402" t="s">
        <v>729</v>
      </c>
      <c r="C498" s="259"/>
      <c r="D498" s="693">
        <v>11082</v>
      </c>
      <c r="E498" s="693">
        <v>6362</v>
      </c>
      <c r="F498" s="693">
        <v>4650</v>
      </c>
      <c r="H498" s="402" t="s">
        <v>25</v>
      </c>
      <c r="I498" s="402" t="s">
        <v>729</v>
      </c>
      <c r="J498" s="259"/>
      <c r="K498" s="693">
        <v>4299</v>
      </c>
      <c r="L498" s="693">
        <v>2568</v>
      </c>
      <c r="M498" s="693">
        <v>1880</v>
      </c>
    </row>
    <row r="499" spans="1:13" ht="15.5">
      <c r="A499" s="421" t="s">
        <v>1658</v>
      </c>
      <c r="B499" s="421"/>
      <c r="C499" s="425" t="s">
        <v>1659</v>
      </c>
      <c r="D499" s="692">
        <v>118</v>
      </c>
      <c r="E499" s="692">
        <v>68</v>
      </c>
      <c r="F499" s="692">
        <v>49</v>
      </c>
      <c r="H499" s="421" t="s">
        <v>1658</v>
      </c>
      <c r="I499" s="421"/>
      <c r="J499" s="425" t="s">
        <v>1659</v>
      </c>
      <c r="K499" s="692">
        <v>26</v>
      </c>
      <c r="L499" s="692">
        <v>14</v>
      </c>
      <c r="M499" s="692">
        <v>7</v>
      </c>
    </row>
    <row r="500" spans="1:13" ht="15.5">
      <c r="A500" s="421" t="s">
        <v>1660</v>
      </c>
      <c r="B500" s="421"/>
      <c r="C500" s="425" t="s">
        <v>1661</v>
      </c>
      <c r="D500" s="692">
        <v>220</v>
      </c>
      <c r="E500" s="692">
        <v>133</v>
      </c>
      <c r="F500" s="692">
        <v>106</v>
      </c>
      <c r="H500" s="421" t="s">
        <v>1660</v>
      </c>
      <c r="I500" s="421"/>
      <c r="J500" s="425" t="s">
        <v>1661</v>
      </c>
      <c r="K500" s="692">
        <v>69</v>
      </c>
      <c r="L500" s="692">
        <v>42</v>
      </c>
      <c r="M500" s="692">
        <v>32</v>
      </c>
    </row>
    <row r="501" spans="1:13" ht="15.5">
      <c r="A501" s="421" t="s">
        <v>1662</v>
      </c>
      <c r="B501" s="421"/>
      <c r="C501" s="425" t="s">
        <v>1663</v>
      </c>
      <c r="D501" s="692">
        <v>224</v>
      </c>
      <c r="E501" s="692">
        <v>157</v>
      </c>
      <c r="F501" s="692">
        <v>114</v>
      </c>
      <c r="H501" s="421" t="s">
        <v>1662</v>
      </c>
      <c r="I501" s="421"/>
      <c r="J501" s="425" t="s">
        <v>1663</v>
      </c>
      <c r="K501" s="692">
        <v>82</v>
      </c>
      <c r="L501" s="692">
        <v>59</v>
      </c>
      <c r="M501" s="692">
        <v>42</v>
      </c>
    </row>
    <row r="502" spans="1:13" ht="15.5">
      <c r="A502" s="421" t="s">
        <v>1664</v>
      </c>
      <c r="B502" s="421"/>
      <c r="C502" s="425" t="s">
        <v>1665</v>
      </c>
      <c r="D502" s="692">
        <v>178</v>
      </c>
      <c r="E502" s="692">
        <v>88</v>
      </c>
      <c r="F502" s="692">
        <v>66</v>
      </c>
      <c r="H502" s="421" t="s">
        <v>1664</v>
      </c>
      <c r="I502" s="421"/>
      <c r="J502" s="425" t="s">
        <v>1665</v>
      </c>
      <c r="K502" s="692">
        <v>81</v>
      </c>
      <c r="L502" s="692">
        <v>41</v>
      </c>
      <c r="M502" s="692">
        <v>25</v>
      </c>
    </row>
    <row r="503" spans="1:13" ht="15.5">
      <c r="A503" s="421" t="s">
        <v>1666</v>
      </c>
      <c r="B503" s="421"/>
      <c r="C503" s="425" t="s">
        <v>1667</v>
      </c>
      <c r="D503" s="692">
        <v>223</v>
      </c>
      <c r="E503" s="692">
        <v>125</v>
      </c>
      <c r="F503" s="692">
        <v>82</v>
      </c>
      <c r="H503" s="421" t="s">
        <v>1666</v>
      </c>
      <c r="I503" s="421"/>
      <c r="J503" s="425" t="s">
        <v>1667</v>
      </c>
      <c r="K503" s="692">
        <v>93</v>
      </c>
      <c r="L503" s="692">
        <v>57</v>
      </c>
      <c r="M503" s="692">
        <v>37</v>
      </c>
    </row>
    <row r="504" spans="1:13" ht="15.5">
      <c r="A504" s="421" t="s">
        <v>1668</v>
      </c>
      <c r="B504" s="421"/>
      <c r="C504" s="425" t="s">
        <v>1669</v>
      </c>
      <c r="D504" s="692">
        <v>192</v>
      </c>
      <c r="E504" s="692">
        <v>124</v>
      </c>
      <c r="F504" s="692">
        <v>88</v>
      </c>
      <c r="H504" s="421" t="s">
        <v>1668</v>
      </c>
      <c r="I504" s="421"/>
      <c r="J504" s="425" t="s">
        <v>1669</v>
      </c>
      <c r="K504" s="692">
        <v>65</v>
      </c>
      <c r="L504" s="692">
        <v>41</v>
      </c>
      <c r="M504" s="692">
        <v>34</v>
      </c>
    </row>
    <row r="505" spans="1:13" ht="15.5">
      <c r="A505" s="421" t="s">
        <v>1670</v>
      </c>
      <c r="B505" s="421"/>
      <c r="C505" s="425" t="s">
        <v>1671</v>
      </c>
      <c r="D505" s="692">
        <v>179</v>
      </c>
      <c r="E505" s="692">
        <v>98</v>
      </c>
      <c r="F505" s="692">
        <v>70</v>
      </c>
      <c r="H505" s="421" t="s">
        <v>1670</v>
      </c>
      <c r="I505" s="421"/>
      <c r="J505" s="425" t="s">
        <v>1671</v>
      </c>
      <c r="K505" s="692">
        <v>65</v>
      </c>
      <c r="L505" s="692">
        <v>32</v>
      </c>
      <c r="M505" s="692">
        <v>20</v>
      </c>
    </row>
    <row r="506" spans="1:13" ht="15.5">
      <c r="A506" s="421" t="s">
        <v>1672</v>
      </c>
      <c r="B506" s="421"/>
      <c r="C506" s="425" t="s">
        <v>1673</v>
      </c>
      <c r="D506" s="692">
        <v>229</v>
      </c>
      <c r="E506" s="692">
        <v>115</v>
      </c>
      <c r="F506" s="692">
        <v>80</v>
      </c>
      <c r="H506" s="421" t="s">
        <v>1672</v>
      </c>
      <c r="I506" s="421"/>
      <c r="J506" s="425" t="s">
        <v>1673</v>
      </c>
      <c r="K506" s="692">
        <v>67</v>
      </c>
      <c r="L506" s="692">
        <v>41</v>
      </c>
      <c r="M506" s="692">
        <v>30</v>
      </c>
    </row>
    <row r="507" spans="1:13" ht="15.5">
      <c r="A507" s="421" t="s">
        <v>1674</v>
      </c>
      <c r="B507" s="421"/>
      <c r="C507" s="425" t="s">
        <v>1675</v>
      </c>
      <c r="D507" s="692">
        <v>244</v>
      </c>
      <c r="E507" s="692">
        <v>125</v>
      </c>
      <c r="F507" s="692">
        <v>88</v>
      </c>
      <c r="H507" s="421" t="s">
        <v>1674</v>
      </c>
      <c r="I507" s="421"/>
      <c r="J507" s="425" t="s">
        <v>1675</v>
      </c>
      <c r="K507" s="692">
        <v>140</v>
      </c>
      <c r="L507" s="692">
        <v>77</v>
      </c>
      <c r="M507" s="692">
        <v>56</v>
      </c>
    </row>
    <row r="508" spans="1:13" ht="15.5">
      <c r="A508" s="421" t="s">
        <v>1676</v>
      </c>
      <c r="B508" s="421"/>
      <c r="C508" s="425" t="s">
        <v>1677</v>
      </c>
      <c r="D508" s="692">
        <v>326</v>
      </c>
      <c r="E508" s="692">
        <v>202</v>
      </c>
      <c r="F508" s="692">
        <v>157</v>
      </c>
      <c r="H508" s="421" t="s">
        <v>1676</v>
      </c>
      <c r="I508" s="421"/>
      <c r="J508" s="425" t="s">
        <v>1677</v>
      </c>
      <c r="K508" s="692">
        <v>135</v>
      </c>
      <c r="L508" s="692">
        <v>88</v>
      </c>
      <c r="M508" s="692">
        <v>71</v>
      </c>
    </row>
    <row r="509" spans="1:13" ht="15.5">
      <c r="A509" s="421" t="s">
        <v>1678</v>
      </c>
      <c r="B509" s="421"/>
      <c r="C509" s="425" t="s">
        <v>772</v>
      </c>
      <c r="D509" s="692">
        <v>201</v>
      </c>
      <c r="E509" s="692">
        <v>131</v>
      </c>
      <c r="F509" s="692">
        <v>78</v>
      </c>
      <c r="H509" s="421" t="s">
        <v>1678</v>
      </c>
      <c r="I509" s="421"/>
      <c r="J509" s="425" t="s">
        <v>772</v>
      </c>
      <c r="K509" s="692">
        <v>74</v>
      </c>
      <c r="L509" s="692">
        <v>50</v>
      </c>
      <c r="M509" s="692">
        <v>30</v>
      </c>
    </row>
    <row r="510" spans="1:13" ht="15.5">
      <c r="A510" s="421" t="s">
        <v>1679</v>
      </c>
      <c r="B510" s="421"/>
      <c r="C510" s="425" t="s">
        <v>1680</v>
      </c>
      <c r="D510" s="692">
        <v>118</v>
      </c>
      <c r="E510" s="692">
        <v>65</v>
      </c>
      <c r="F510" s="692">
        <v>53</v>
      </c>
      <c r="H510" s="421" t="s">
        <v>1679</v>
      </c>
      <c r="I510" s="421"/>
      <c r="J510" s="425" t="s">
        <v>1680</v>
      </c>
      <c r="K510" s="692">
        <v>32</v>
      </c>
      <c r="L510" s="692">
        <v>17</v>
      </c>
      <c r="M510" s="692">
        <v>15</v>
      </c>
    </row>
    <row r="511" spans="1:13" ht="15.5">
      <c r="A511" s="421" t="s">
        <v>1681</v>
      </c>
      <c r="B511" s="421"/>
      <c r="C511" s="425" t="s">
        <v>1682</v>
      </c>
      <c r="D511" s="692">
        <v>268</v>
      </c>
      <c r="E511" s="692">
        <v>188</v>
      </c>
      <c r="F511" s="692">
        <v>147</v>
      </c>
      <c r="H511" s="421" t="s">
        <v>1681</v>
      </c>
      <c r="I511" s="421"/>
      <c r="J511" s="425" t="s">
        <v>1682</v>
      </c>
      <c r="K511" s="692">
        <v>84</v>
      </c>
      <c r="L511" s="692">
        <v>64</v>
      </c>
      <c r="M511" s="692">
        <v>48</v>
      </c>
    </row>
    <row r="512" spans="1:13" ht="15.5">
      <c r="A512" s="421" t="s">
        <v>1683</v>
      </c>
      <c r="B512" s="421"/>
      <c r="C512" s="425" t="s">
        <v>1684</v>
      </c>
      <c r="D512" s="692">
        <v>178</v>
      </c>
      <c r="E512" s="692">
        <v>108</v>
      </c>
      <c r="F512" s="692">
        <v>81</v>
      </c>
      <c r="H512" s="421" t="s">
        <v>1683</v>
      </c>
      <c r="I512" s="421"/>
      <c r="J512" s="425" t="s">
        <v>1684</v>
      </c>
      <c r="K512" s="692">
        <v>58</v>
      </c>
      <c r="L512" s="692">
        <v>36</v>
      </c>
      <c r="M512" s="692">
        <v>26</v>
      </c>
    </row>
    <row r="513" spans="1:13" ht="15.5">
      <c r="A513" s="421" t="s">
        <v>1685</v>
      </c>
      <c r="B513" s="421"/>
      <c r="C513" s="425" t="s">
        <v>754</v>
      </c>
      <c r="D513" s="692">
        <v>241</v>
      </c>
      <c r="E513" s="692">
        <v>154</v>
      </c>
      <c r="F513" s="692">
        <v>120</v>
      </c>
      <c r="H513" s="421" t="s">
        <v>1685</v>
      </c>
      <c r="I513" s="421"/>
      <c r="J513" s="425" t="s">
        <v>754</v>
      </c>
      <c r="K513" s="692">
        <v>110</v>
      </c>
      <c r="L513" s="692">
        <v>83</v>
      </c>
      <c r="M513" s="692">
        <v>68</v>
      </c>
    </row>
    <row r="514" spans="1:13" ht="15.5">
      <c r="A514" s="421" t="s">
        <v>1686</v>
      </c>
      <c r="B514" s="421"/>
      <c r="C514" s="425" t="s">
        <v>756</v>
      </c>
      <c r="D514" s="692">
        <v>195</v>
      </c>
      <c r="E514" s="692">
        <v>78</v>
      </c>
      <c r="F514" s="692">
        <v>61</v>
      </c>
      <c r="H514" s="421" t="s">
        <v>1686</v>
      </c>
      <c r="I514" s="421"/>
      <c r="J514" s="425" t="s">
        <v>756</v>
      </c>
      <c r="K514" s="692">
        <v>62</v>
      </c>
      <c r="L514" s="692">
        <v>36</v>
      </c>
      <c r="M514" s="692">
        <v>31</v>
      </c>
    </row>
    <row r="515" spans="1:13" ht="15.5">
      <c r="A515" s="421" t="s">
        <v>1687</v>
      </c>
      <c r="B515" s="421"/>
      <c r="C515" s="425" t="s">
        <v>1688</v>
      </c>
      <c r="D515" s="692">
        <v>181</v>
      </c>
      <c r="E515" s="692">
        <v>111</v>
      </c>
      <c r="F515" s="692">
        <v>83</v>
      </c>
      <c r="H515" s="421" t="s">
        <v>1687</v>
      </c>
      <c r="I515" s="421"/>
      <c r="J515" s="425" t="s">
        <v>1688</v>
      </c>
      <c r="K515" s="692">
        <v>71</v>
      </c>
      <c r="L515" s="692">
        <v>42</v>
      </c>
      <c r="M515" s="692">
        <v>32</v>
      </c>
    </row>
    <row r="516" spans="1:13" ht="15.5">
      <c r="A516" s="421" t="s">
        <v>1689</v>
      </c>
      <c r="B516" s="421"/>
      <c r="C516" s="425" t="s">
        <v>776</v>
      </c>
      <c r="D516" s="692">
        <v>193</v>
      </c>
      <c r="E516" s="692">
        <v>117</v>
      </c>
      <c r="F516" s="692">
        <v>83</v>
      </c>
      <c r="H516" s="421" t="s">
        <v>1689</v>
      </c>
      <c r="I516" s="421"/>
      <c r="J516" s="425" t="s">
        <v>776</v>
      </c>
      <c r="K516" s="692">
        <v>71</v>
      </c>
      <c r="L516" s="692">
        <v>44</v>
      </c>
      <c r="M516" s="692">
        <v>32</v>
      </c>
    </row>
    <row r="517" spans="1:13" ht="15.5">
      <c r="A517" s="421" t="s">
        <v>1690</v>
      </c>
      <c r="B517" s="421"/>
      <c r="C517" s="425" t="s">
        <v>778</v>
      </c>
      <c r="D517" s="692">
        <v>166</v>
      </c>
      <c r="E517" s="692">
        <v>88</v>
      </c>
      <c r="F517" s="692">
        <v>56</v>
      </c>
      <c r="H517" s="421" t="s">
        <v>1690</v>
      </c>
      <c r="I517" s="421"/>
      <c r="J517" s="425" t="s">
        <v>778</v>
      </c>
      <c r="K517" s="692">
        <v>103</v>
      </c>
      <c r="L517" s="692">
        <v>57</v>
      </c>
      <c r="M517" s="692">
        <v>36</v>
      </c>
    </row>
    <row r="518" spans="1:13" ht="15.5">
      <c r="A518" s="421" t="s">
        <v>1691</v>
      </c>
      <c r="B518" s="421"/>
      <c r="C518" s="425" t="s">
        <v>1692</v>
      </c>
      <c r="D518" s="692">
        <v>118</v>
      </c>
      <c r="E518" s="692">
        <v>67</v>
      </c>
      <c r="F518" s="692">
        <v>51</v>
      </c>
      <c r="H518" s="421" t="s">
        <v>1691</v>
      </c>
      <c r="I518" s="421"/>
      <c r="J518" s="425" t="s">
        <v>1692</v>
      </c>
      <c r="K518" s="692">
        <v>39</v>
      </c>
      <c r="L518" s="692">
        <v>24</v>
      </c>
      <c r="M518" s="692">
        <v>18</v>
      </c>
    </row>
    <row r="519" spans="1:13" ht="15.5">
      <c r="A519" s="421" t="s">
        <v>1693</v>
      </c>
      <c r="B519" s="421"/>
      <c r="C519" s="425" t="s">
        <v>1694</v>
      </c>
      <c r="D519" s="692">
        <v>188</v>
      </c>
      <c r="E519" s="692">
        <v>140</v>
      </c>
      <c r="F519" s="692">
        <v>117</v>
      </c>
      <c r="H519" s="421" t="s">
        <v>1693</v>
      </c>
      <c r="I519" s="421"/>
      <c r="J519" s="425" t="s">
        <v>1694</v>
      </c>
      <c r="K519" s="692">
        <v>59</v>
      </c>
      <c r="L519" s="692">
        <v>43</v>
      </c>
      <c r="M519" s="692">
        <v>36</v>
      </c>
    </row>
    <row r="520" spans="1:13" ht="15.5">
      <c r="A520" s="421" t="s">
        <v>1695</v>
      </c>
      <c r="B520" s="421"/>
      <c r="C520" s="425" t="s">
        <v>1696</v>
      </c>
      <c r="D520" s="692">
        <v>215</v>
      </c>
      <c r="E520" s="692">
        <v>111</v>
      </c>
      <c r="F520" s="692">
        <v>84</v>
      </c>
      <c r="H520" s="421" t="s">
        <v>1695</v>
      </c>
      <c r="I520" s="421"/>
      <c r="J520" s="425" t="s">
        <v>1696</v>
      </c>
      <c r="K520" s="692">
        <v>97</v>
      </c>
      <c r="L520" s="692">
        <v>57</v>
      </c>
      <c r="M520" s="692">
        <v>41</v>
      </c>
    </row>
    <row r="521" spans="1:13" ht="15.5">
      <c r="A521" s="421" t="s">
        <v>1697</v>
      </c>
      <c r="B521" s="421"/>
      <c r="C521" s="425" t="s">
        <v>1698</v>
      </c>
      <c r="D521" s="692">
        <v>222</v>
      </c>
      <c r="E521" s="692">
        <v>103</v>
      </c>
      <c r="F521" s="692">
        <v>74</v>
      </c>
      <c r="H521" s="421" t="s">
        <v>1697</v>
      </c>
      <c r="I521" s="421"/>
      <c r="J521" s="425" t="s">
        <v>1698</v>
      </c>
      <c r="K521" s="692">
        <v>93</v>
      </c>
      <c r="L521" s="692">
        <v>46</v>
      </c>
      <c r="M521" s="692">
        <v>34</v>
      </c>
    </row>
    <row r="522" spans="1:13" ht="15.5">
      <c r="A522" s="421" t="s">
        <v>1699</v>
      </c>
      <c r="B522" s="421"/>
      <c r="C522" s="425" t="s">
        <v>760</v>
      </c>
      <c r="D522" s="692">
        <v>229</v>
      </c>
      <c r="E522" s="692">
        <v>110</v>
      </c>
      <c r="F522" s="692">
        <v>79</v>
      </c>
      <c r="H522" s="421" t="s">
        <v>1699</v>
      </c>
      <c r="I522" s="421"/>
      <c r="J522" s="425" t="s">
        <v>760</v>
      </c>
      <c r="K522" s="692">
        <v>85</v>
      </c>
      <c r="L522" s="692">
        <v>49</v>
      </c>
      <c r="M522" s="692">
        <v>36</v>
      </c>
    </row>
    <row r="523" spans="1:13" ht="15.5">
      <c r="A523" s="421" t="s">
        <v>1700</v>
      </c>
      <c r="B523" s="421"/>
      <c r="C523" s="425" t="s">
        <v>1701</v>
      </c>
      <c r="D523" s="692">
        <v>188</v>
      </c>
      <c r="E523" s="692">
        <v>135</v>
      </c>
      <c r="F523" s="692">
        <v>111</v>
      </c>
      <c r="H523" s="421" t="s">
        <v>1700</v>
      </c>
      <c r="I523" s="421"/>
      <c r="J523" s="425" t="s">
        <v>1701</v>
      </c>
      <c r="K523" s="692">
        <v>45</v>
      </c>
      <c r="L523" s="692">
        <v>35</v>
      </c>
      <c r="M523" s="692">
        <v>27</v>
      </c>
    </row>
    <row r="524" spans="1:13" ht="15.5">
      <c r="A524" s="421" t="s">
        <v>1702</v>
      </c>
      <c r="B524" s="421"/>
      <c r="C524" s="425" t="s">
        <v>1703</v>
      </c>
      <c r="D524" s="692">
        <v>149</v>
      </c>
      <c r="E524" s="692">
        <v>95</v>
      </c>
      <c r="F524" s="692">
        <v>75</v>
      </c>
      <c r="H524" s="421" t="s">
        <v>1702</v>
      </c>
      <c r="I524" s="421"/>
      <c r="J524" s="425" t="s">
        <v>1703</v>
      </c>
      <c r="K524" s="692">
        <v>33</v>
      </c>
      <c r="L524" s="692">
        <v>24</v>
      </c>
      <c r="M524" s="692">
        <v>19</v>
      </c>
    </row>
    <row r="525" spans="1:13" ht="15.5">
      <c r="A525" s="421" t="s">
        <v>1704</v>
      </c>
      <c r="B525" s="421"/>
      <c r="C525" s="425" t="s">
        <v>740</v>
      </c>
      <c r="D525" s="692">
        <v>232</v>
      </c>
      <c r="E525" s="692">
        <v>143</v>
      </c>
      <c r="F525" s="692">
        <v>103</v>
      </c>
      <c r="H525" s="421" t="s">
        <v>1704</v>
      </c>
      <c r="I525" s="421"/>
      <c r="J525" s="425" t="s">
        <v>740</v>
      </c>
      <c r="K525" s="692">
        <v>67</v>
      </c>
      <c r="L525" s="692">
        <v>37</v>
      </c>
      <c r="M525" s="692">
        <v>26</v>
      </c>
    </row>
    <row r="526" spans="1:13" ht="15.5">
      <c r="A526" s="421" t="s">
        <v>1705</v>
      </c>
      <c r="B526" s="421"/>
      <c r="C526" s="425" t="s">
        <v>1706</v>
      </c>
      <c r="D526" s="692">
        <v>132</v>
      </c>
      <c r="E526" s="692">
        <v>86</v>
      </c>
      <c r="F526" s="692">
        <v>64</v>
      </c>
      <c r="H526" s="421" t="s">
        <v>1705</v>
      </c>
      <c r="I526" s="421"/>
      <c r="J526" s="425" t="s">
        <v>1706</v>
      </c>
      <c r="K526" s="692">
        <v>47</v>
      </c>
      <c r="L526" s="692">
        <v>31</v>
      </c>
      <c r="M526" s="692">
        <v>24</v>
      </c>
    </row>
    <row r="527" spans="1:13" ht="15.5">
      <c r="A527" s="421" t="s">
        <v>1707</v>
      </c>
      <c r="B527" s="421"/>
      <c r="C527" s="425" t="s">
        <v>1708</v>
      </c>
      <c r="D527" s="692">
        <v>186</v>
      </c>
      <c r="E527" s="692">
        <v>117</v>
      </c>
      <c r="F527" s="692">
        <v>90</v>
      </c>
      <c r="H527" s="421" t="s">
        <v>1707</v>
      </c>
      <c r="I527" s="421"/>
      <c r="J527" s="425" t="s">
        <v>1708</v>
      </c>
      <c r="K527" s="692">
        <v>58</v>
      </c>
      <c r="L527" s="692">
        <v>42</v>
      </c>
      <c r="M527" s="692">
        <v>35</v>
      </c>
    </row>
    <row r="528" spans="1:13" ht="15.5">
      <c r="A528" s="421" t="s">
        <v>1709</v>
      </c>
      <c r="B528" s="421"/>
      <c r="C528" s="425" t="s">
        <v>1710</v>
      </c>
      <c r="D528" s="692">
        <v>219</v>
      </c>
      <c r="E528" s="692">
        <v>120</v>
      </c>
      <c r="F528" s="692">
        <v>82</v>
      </c>
      <c r="H528" s="421" t="s">
        <v>1709</v>
      </c>
      <c r="I528" s="421"/>
      <c r="J528" s="425" t="s">
        <v>1710</v>
      </c>
      <c r="K528" s="692">
        <v>138</v>
      </c>
      <c r="L528" s="692">
        <v>81</v>
      </c>
      <c r="M528" s="692">
        <v>56</v>
      </c>
    </row>
    <row r="529" spans="1:13" ht="15.5">
      <c r="A529" s="421" t="s">
        <v>1711</v>
      </c>
      <c r="B529" s="421"/>
      <c r="C529" s="425" t="s">
        <v>1712</v>
      </c>
      <c r="D529" s="692">
        <v>323</v>
      </c>
      <c r="E529" s="692">
        <v>164</v>
      </c>
      <c r="F529" s="692">
        <v>126</v>
      </c>
      <c r="H529" s="421" t="s">
        <v>1711</v>
      </c>
      <c r="I529" s="421"/>
      <c r="J529" s="425" t="s">
        <v>1712</v>
      </c>
      <c r="K529" s="692">
        <v>147</v>
      </c>
      <c r="L529" s="692">
        <v>78</v>
      </c>
      <c r="M529" s="692">
        <v>61</v>
      </c>
    </row>
    <row r="530" spans="1:13" ht="15.5">
      <c r="A530" s="421" t="s">
        <v>1713</v>
      </c>
      <c r="B530" s="421"/>
      <c r="C530" s="425" t="s">
        <v>1714</v>
      </c>
      <c r="D530" s="692">
        <v>235</v>
      </c>
      <c r="E530" s="692">
        <v>157</v>
      </c>
      <c r="F530" s="692">
        <v>131</v>
      </c>
      <c r="H530" s="421" t="s">
        <v>1713</v>
      </c>
      <c r="I530" s="421"/>
      <c r="J530" s="425" t="s">
        <v>1714</v>
      </c>
      <c r="K530" s="692">
        <v>68</v>
      </c>
      <c r="L530" s="692">
        <v>42</v>
      </c>
      <c r="M530" s="692">
        <v>37</v>
      </c>
    </row>
    <row r="531" spans="1:13" ht="15.5">
      <c r="A531" s="421" t="s">
        <v>1715</v>
      </c>
      <c r="B531" s="421"/>
      <c r="C531" s="425" t="s">
        <v>1716</v>
      </c>
      <c r="D531" s="692">
        <v>164</v>
      </c>
      <c r="E531" s="692">
        <v>112</v>
      </c>
      <c r="F531" s="692">
        <v>93</v>
      </c>
      <c r="H531" s="421" t="s">
        <v>1715</v>
      </c>
      <c r="I531" s="421"/>
      <c r="J531" s="425" t="s">
        <v>1716</v>
      </c>
      <c r="K531" s="692">
        <v>44</v>
      </c>
      <c r="L531" s="692">
        <v>32</v>
      </c>
      <c r="M531" s="692">
        <v>27</v>
      </c>
    </row>
    <row r="532" spans="1:13" ht="15.5">
      <c r="A532" s="421" t="s">
        <v>1717</v>
      </c>
      <c r="B532" s="421"/>
      <c r="C532" s="425" t="s">
        <v>1718</v>
      </c>
      <c r="D532" s="692">
        <v>223</v>
      </c>
      <c r="E532" s="692">
        <v>120</v>
      </c>
      <c r="F532" s="692">
        <v>90</v>
      </c>
      <c r="H532" s="421" t="s">
        <v>1717</v>
      </c>
      <c r="I532" s="421"/>
      <c r="J532" s="425" t="s">
        <v>1718</v>
      </c>
      <c r="K532" s="692">
        <v>63</v>
      </c>
      <c r="L532" s="692">
        <v>34</v>
      </c>
      <c r="M532" s="692">
        <v>27</v>
      </c>
    </row>
    <row r="533" spans="1:13" ht="15.5">
      <c r="A533" s="421" t="s">
        <v>1719</v>
      </c>
      <c r="B533" s="421"/>
      <c r="C533" s="425" t="s">
        <v>1720</v>
      </c>
      <c r="D533" s="692">
        <v>154</v>
      </c>
      <c r="E533" s="692">
        <v>91</v>
      </c>
      <c r="F533" s="692">
        <v>66</v>
      </c>
      <c r="H533" s="421" t="s">
        <v>1719</v>
      </c>
      <c r="I533" s="421"/>
      <c r="J533" s="425" t="s">
        <v>1720</v>
      </c>
      <c r="K533" s="692">
        <v>47</v>
      </c>
      <c r="L533" s="692">
        <v>26</v>
      </c>
      <c r="M533" s="692">
        <v>14</v>
      </c>
    </row>
    <row r="534" spans="1:13" ht="15.5">
      <c r="A534" s="421" t="s">
        <v>1721</v>
      </c>
      <c r="B534" s="421"/>
      <c r="C534" s="425" t="s">
        <v>1722</v>
      </c>
      <c r="D534" s="692">
        <v>298</v>
      </c>
      <c r="E534" s="692">
        <v>159</v>
      </c>
      <c r="F534" s="692">
        <v>119</v>
      </c>
      <c r="H534" s="421" t="s">
        <v>1721</v>
      </c>
      <c r="I534" s="421"/>
      <c r="J534" s="425" t="s">
        <v>1722</v>
      </c>
      <c r="K534" s="692">
        <v>152</v>
      </c>
      <c r="L534" s="692">
        <v>82</v>
      </c>
      <c r="M534" s="692">
        <v>62</v>
      </c>
    </row>
    <row r="535" spans="1:13" ht="15.5">
      <c r="A535" s="421" t="s">
        <v>1723</v>
      </c>
      <c r="B535" s="421"/>
      <c r="C535" s="425" t="s">
        <v>1724</v>
      </c>
      <c r="D535" s="692">
        <v>147</v>
      </c>
      <c r="E535" s="692">
        <v>102</v>
      </c>
      <c r="F535" s="692">
        <v>79</v>
      </c>
      <c r="H535" s="421" t="s">
        <v>1723</v>
      </c>
      <c r="I535" s="421"/>
      <c r="J535" s="425" t="s">
        <v>1724</v>
      </c>
      <c r="K535" s="692">
        <v>60</v>
      </c>
      <c r="L535" s="692">
        <v>37</v>
      </c>
      <c r="M535" s="692">
        <v>31</v>
      </c>
    </row>
    <row r="536" spans="1:13" ht="15.5">
      <c r="A536" s="421" t="s">
        <v>1725</v>
      </c>
      <c r="B536" s="421"/>
      <c r="C536" s="425" t="s">
        <v>1726</v>
      </c>
      <c r="D536" s="692">
        <v>227</v>
      </c>
      <c r="E536" s="692">
        <v>108</v>
      </c>
      <c r="F536" s="692">
        <v>83</v>
      </c>
      <c r="H536" s="421" t="s">
        <v>1725</v>
      </c>
      <c r="I536" s="421"/>
      <c r="J536" s="425" t="s">
        <v>1726</v>
      </c>
      <c r="K536" s="692">
        <v>114</v>
      </c>
      <c r="L536" s="692">
        <v>61</v>
      </c>
      <c r="M536" s="692">
        <v>47</v>
      </c>
    </row>
    <row r="537" spans="1:13" ht="15.5">
      <c r="A537" s="421" t="s">
        <v>1727</v>
      </c>
      <c r="B537" s="421"/>
      <c r="C537" s="425" t="s">
        <v>1728</v>
      </c>
      <c r="D537" s="692">
        <v>138</v>
      </c>
      <c r="E537" s="692">
        <v>89</v>
      </c>
      <c r="F537" s="692">
        <v>65</v>
      </c>
      <c r="H537" s="421" t="s">
        <v>1727</v>
      </c>
      <c r="I537" s="421"/>
      <c r="J537" s="425" t="s">
        <v>1728</v>
      </c>
      <c r="K537" s="692">
        <v>44</v>
      </c>
      <c r="L537" s="692">
        <v>30</v>
      </c>
      <c r="M537" s="692">
        <v>22</v>
      </c>
    </row>
    <row r="538" spans="1:13" ht="15.5">
      <c r="A538" s="421" t="s">
        <v>1729</v>
      </c>
      <c r="B538" s="421"/>
      <c r="C538" s="425" t="s">
        <v>1730</v>
      </c>
      <c r="D538" s="692">
        <v>315</v>
      </c>
      <c r="E538" s="692">
        <v>161</v>
      </c>
      <c r="F538" s="692">
        <v>107</v>
      </c>
      <c r="H538" s="421" t="s">
        <v>1729</v>
      </c>
      <c r="I538" s="421"/>
      <c r="J538" s="425" t="s">
        <v>1730</v>
      </c>
      <c r="K538" s="692">
        <v>173</v>
      </c>
      <c r="L538" s="692">
        <v>87</v>
      </c>
      <c r="M538" s="692">
        <v>64</v>
      </c>
    </row>
    <row r="539" spans="1:13" ht="15.5">
      <c r="A539" s="421" t="s">
        <v>1731</v>
      </c>
      <c r="B539" s="421"/>
      <c r="C539" s="425" t="s">
        <v>1732</v>
      </c>
      <c r="D539" s="692">
        <v>239</v>
      </c>
      <c r="E539" s="692">
        <v>117</v>
      </c>
      <c r="F539" s="692">
        <v>80</v>
      </c>
      <c r="H539" s="421" t="s">
        <v>1731</v>
      </c>
      <c r="I539" s="421"/>
      <c r="J539" s="425" t="s">
        <v>1732</v>
      </c>
      <c r="K539" s="692">
        <v>121</v>
      </c>
      <c r="L539" s="692">
        <v>63</v>
      </c>
      <c r="M539" s="692">
        <v>44</v>
      </c>
    </row>
    <row r="540" spans="1:13" ht="15.5">
      <c r="A540" s="421" t="s">
        <v>1733</v>
      </c>
      <c r="B540" s="421"/>
      <c r="C540" s="425" t="s">
        <v>780</v>
      </c>
      <c r="D540" s="692">
        <v>172</v>
      </c>
      <c r="E540" s="692">
        <v>97</v>
      </c>
      <c r="F540" s="692">
        <v>72</v>
      </c>
      <c r="H540" s="421" t="s">
        <v>1733</v>
      </c>
      <c r="I540" s="421"/>
      <c r="J540" s="425" t="s">
        <v>780</v>
      </c>
      <c r="K540" s="692">
        <v>60</v>
      </c>
      <c r="L540" s="692">
        <v>40</v>
      </c>
      <c r="M540" s="692">
        <v>31</v>
      </c>
    </row>
    <row r="541" spans="1:13" ht="15.5">
      <c r="A541" s="421" t="s">
        <v>1734</v>
      </c>
      <c r="B541" s="421"/>
      <c r="C541" s="425" t="s">
        <v>1735</v>
      </c>
      <c r="D541" s="692">
        <v>152</v>
      </c>
      <c r="E541" s="692">
        <v>85</v>
      </c>
      <c r="F541" s="692">
        <v>57</v>
      </c>
      <c r="H541" s="421" t="s">
        <v>1734</v>
      </c>
      <c r="I541" s="421"/>
      <c r="J541" s="425" t="s">
        <v>1735</v>
      </c>
      <c r="K541" s="692">
        <v>59</v>
      </c>
      <c r="L541" s="692">
        <v>36</v>
      </c>
      <c r="M541" s="692">
        <v>23</v>
      </c>
    </row>
    <row r="542" spans="1:13" ht="15.5">
      <c r="A542" s="421" t="s">
        <v>1736</v>
      </c>
      <c r="B542" s="421"/>
      <c r="C542" s="425" t="s">
        <v>782</v>
      </c>
      <c r="D542" s="692">
        <v>211</v>
      </c>
      <c r="E542" s="692">
        <v>116</v>
      </c>
      <c r="F542" s="692">
        <v>73</v>
      </c>
      <c r="H542" s="421" t="s">
        <v>1736</v>
      </c>
      <c r="I542" s="421"/>
      <c r="J542" s="425" t="s">
        <v>782</v>
      </c>
      <c r="K542" s="692">
        <v>58</v>
      </c>
      <c r="L542" s="692">
        <v>34</v>
      </c>
      <c r="M542" s="692">
        <v>24</v>
      </c>
    </row>
    <row r="543" spans="1:13" ht="15.5">
      <c r="A543" s="421" t="s">
        <v>1737</v>
      </c>
      <c r="B543" s="421"/>
      <c r="C543" s="425" t="s">
        <v>1738</v>
      </c>
      <c r="D543" s="692">
        <v>184</v>
      </c>
      <c r="E543" s="692">
        <v>107</v>
      </c>
      <c r="F543" s="692">
        <v>66</v>
      </c>
      <c r="H543" s="421" t="s">
        <v>1737</v>
      </c>
      <c r="I543" s="421"/>
      <c r="J543" s="425" t="s">
        <v>1738</v>
      </c>
      <c r="K543" s="692">
        <v>45</v>
      </c>
      <c r="L543" s="692">
        <v>27</v>
      </c>
      <c r="M543" s="692">
        <v>15</v>
      </c>
    </row>
    <row r="544" spans="1:13" ht="15.5">
      <c r="A544" s="421" t="s">
        <v>1739</v>
      </c>
      <c r="B544" s="421"/>
      <c r="C544" s="425" t="s">
        <v>1740</v>
      </c>
      <c r="D544" s="692">
        <v>112</v>
      </c>
      <c r="E544" s="692">
        <v>70</v>
      </c>
      <c r="F544" s="692">
        <v>49</v>
      </c>
      <c r="H544" s="421" t="s">
        <v>1739</v>
      </c>
      <c r="I544" s="421"/>
      <c r="J544" s="425" t="s">
        <v>1740</v>
      </c>
      <c r="K544" s="692">
        <v>36</v>
      </c>
      <c r="L544" s="692">
        <v>23</v>
      </c>
      <c r="M544" s="692">
        <v>17</v>
      </c>
    </row>
    <row r="545" spans="1:13" ht="15.5">
      <c r="A545" s="421" t="s">
        <v>1741</v>
      </c>
      <c r="B545" s="421"/>
      <c r="C545" s="425" t="s">
        <v>1742</v>
      </c>
      <c r="D545" s="692">
        <v>185</v>
      </c>
      <c r="E545" s="692">
        <v>99</v>
      </c>
      <c r="F545" s="692">
        <v>69</v>
      </c>
      <c r="H545" s="421" t="s">
        <v>1741</v>
      </c>
      <c r="I545" s="421"/>
      <c r="J545" s="425" t="s">
        <v>1742</v>
      </c>
      <c r="K545" s="692">
        <v>65</v>
      </c>
      <c r="L545" s="692">
        <v>41</v>
      </c>
      <c r="M545" s="692">
        <v>28</v>
      </c>
    </row>
    <row r="546" spans="1:13" ht="15.5">
      <c r="A546" s="421" t="s">
        <v>1743</v>
      </c>
      <c r="B546" s="421"/>
      <c r="C546" s="425" t="s">
        <v>748</v>
      </c>
      <c r="D546" s="692">
        <v>244</v>
      </c>
      <c r="E546" s="692">
        <v>98</v>
      </c>
      <c r="F546" s="692">
        <v>65</v>
      </c>
      <c r="H546" s="421" t="s">
        <v>1743</v>
      </c>
      <c r="I546" s="421"/>
      <c r="J546" s="425" t="s">
        <v>748</v>
      </c>
      <c r="K546" s="692">
        <v>121</v>
      </c>
      <c r="L546" s="692">
        <v>62</v>
      </c>
      <c r="M546" s="692">
        <v>39</v>
      </c>
    </row>
    <row r="547" spans="1:13" ht="15.5">
      <c r="A547" s="421" t="s">
        <v>1744</v>
      </c>
      <c r="B547" s="421"/>
      <c r="C547" s="425" t="s">
        <v>1745</v>
      </c>
      <c r="D547" s="692">
        <v>230</v>
      </c>
      <c r="E547" s="692">
        <v>132</v>
      </c>
      <c r="F547" s="692">
        <v>100</v>
      </c>
      <c r="H547" s="421" t="s">
        <v>1744</v>
      </c>
      <c r="I547" s="421"/>
      <c r="J547" s="425" t="s">
        <v>1745</v>
      </c>
      <c r="K547" s="692">
        <v>111</v>
      </c>
      <c r="L547" s="692">
        <v>61</v>
      </c>
      <c r="M547" s="692">
        <v>49</v>
      </c>
    </row>
    <row r="548" spans="1:13" ht="15.5">
      <c r="A548" s="421" t="s">
        <v>1746</v>
      </c>
      <c r="B548" s="421"/>
      <c r="C548" s="425" t="s">
        <v>1747</v>
      </c>
      <c r="D548" s="692">
        <v>245</v>
      </c>
      <c r="E548" s="692">
        <v>137</v>
      </c>
      <c r="F548" s="692">
        <v>94</v>
      </c>
      <c r="H548" s="421" t="s">
        <v>1746</v>
      </c>
      <c r="I548" s="421"/>
      <c r="J548" s="425" t="s">
        <v>1747</v>
      </c>
      <c r="K548" s="692">
        <v>112</v>
      </c>
      <c r="L548" s="692">
        <v>70</v>
      </c>
      <c r="M548" s="692">
        <v>49</v>
      </c>
    </row>
    <row r="549" spans="1:13" ht="15.5">
      <c r="A549" s="421" t="s">
        <v>1748</v>
      </c>
      <c r="B549" s="421"/>
      <c r="C549" s="425" t="s">
        <v>1749</v>
      </c>
      <c r="D549" s="692">
        <v>281</v>
      </c>
      <c r="E549" s="692">
        <v>153</v>
      </c>
      <c r="F549" s="692">
        <v>100</v>
      </c>
      <c r="H549" s="421" t="s">
        <v>1748</v>
      </c>
      <c r="I549" s="421"/>
      <c r="J549" s="425" t="s">
        <v>1749</v>
      </c>
      <c r="K549" s="692">
        <v>108</v>
      </c>
      <c r="L549" s="692">
        <v>60</v>
      </c>
      <c r="M549" s="692">
        <v>41</v>
      </c>
    </row>
    <row r="550" spans="1:13" ht="15.5">
      <c r="A550" s="421" t="s">
        <v>1750</v>
      </c>
      <c r="B550" s="421"/>
      <c r="C550" s="425" t="s">
        <v>1751</v>
      </c>
      <c r="D550" s="692">
        <v>147</v>
      </c>
      <c r="E550" s="692">
        <v>93</v>
      </c>
      <c r="F550" s="692">
        <v>72</v>
      </c>
      <c r="H550" s="421" t="s">
        <v>1750</v>
      </c>
      <c r="I550" s="421"/>
      <c r="J550" s="425" t="s">
        <v>1751</v>
      </c>
      <c r="K550" s="692">
        <v>57</v>
      </c>
      <c r="L550" s="692">
        <v>37</v>
      </c>
      <c r="M550" s="692">
        <v>27</v>
      </c>
    </row>
    <row r="551" spans="1:13" ht="15.5">
      <c r="A551" s="421" t="s">
        <v>1752</v>
      </c>
      <c r="B551" s="421"/>
      <c r="C551" s="425" t="s">
        <v>1753</v>
      </c>
      <c r="D551" s="692">
        <v>177</v>
      </c>
      <c r="E551" s="692">
        <v>108</v>
      </c>
      <c r="F551" s="692">
        <v>75</v>
      </c>
      <c r="H551" s="421" t="s">
        <v>1752</v>
      </c>
      <c r="I551" s="421"/>
      <c r="J551" s="425" t="s">
        <v>1753</v>
      </c>
      <c r="K551" s="692">
        <v>46</v>
      </c>
      <c r="L551" s="692">
        <v>23</v>
      </c>
      <c r="M551" s="692">
        <v>15</v>
      </c>
    </row>
    <row r="552" spans="1:13" ht="15.5">
      <c r="A552" s="421" t="s">
        <v>1754</v>
      </c>
      <c r="B552" s="421"/>
      <c r="C552" s="425" t="s">
        <v>1755</v>
      </c>
      <c r="D552" s="692">
        <v>167</v>
      </c>
      <c r="E552" s="692">
        <v>84</v>
      </c>
      <c r="F552" s="692">
        <v>59</v>
      </c>
      <c r="H552" s="421" t="s">
        <v>1754</v>
      </c>
      <c r="I552" s="421"/>
      <c r="J552" s="425" t="s">
        <v>1755</v>
      </c>
      <c r="K552" s="692">
        <v>77</v>
      </c>
      <c r="L552" s="692">
        <v>45</v>
      </c>
      <c r="M552" s="692">
        <v>31</v>
      </c>
    </row>
    <row r="553" spans="1:13" ht="15.5">
      <c r="A553" s="421" t="s">
        <v>1756</v>
      </c>
      <c r="B553" s="421"/>
      <c r="C553" s="425" t="s">
        <v>1757</v>
      </c>
      <c r="D553" s="694">
        <v>160</v>
      </c>
      <c r="E553" s="694">
        <v>101</v>
      </c>
      <c r="F553" s="694">
        <v>68</v>
      </c>
      <c r="H553" s="421" t="s">
        <v>1756</v>
      </c>
      <c r="I553" s="421"/>
      <c r="J553" s="425" t="s">
        <v>1757</v>
      </c>
      <c r="K553" s="694">
        <v>62</v>
      </c>
      <c r="L553" s="694">
        <v>47</v>
      </c>
      <c r="M553" s="694">
        <v>31</v>
      </c>
    </row>
    <row r="554" spans="1:13" ht="19.5" customHeight="1">
      <c r="A554" s="177" t="s">
        <v>1882</v>
      </c>
      <c r="B554" s="177"/>
      <c r="C554" s="424"/>
      <c r="H554" s="177"/>
      <c r="I554" s="177"/>
      <c r="J554" s="424"/>
    </row>
    <row r="555" spans="1:13">
      <c r="A555" s="695" t="s">
        <v>2320</v>
      </c>
      <c r="B555" s="177"/>
      <c r="H555" s="177"/>
      <c r="I555" s="177"/>
    </row>
    <row r="556" spans="1:13" ht="19.5" customHeight="1">
      <c r="A556" s="409" t="s">
        <v>1</v>
      </c>
      <c r="B556" s="409"/>
      <c r="C556" s="68">
        <f>Contents!$C$26</f>
        <v>44581</v>
      </c>
      <c r="H556" s="177"/>
      <c r="I556" s="177"/>
      <c r="J556" s="68"/>
    </row>
    <row r="557" spans="1:13">
      <c r="A557" s="409" t="s">
        <v>29</v>
      </c>
      <c r="B557" s="409"/>
      <c r="C557" s="68">
        <f>Contents!$D$26</f>
        <v>44616</v>
      </c>
      <c r="H557" s="177"/>
      <c r="I557" s="177"/>
      <c r="J557" s="68"/>
    </row>
  </sheetData>
  <phoneticPr fontId="21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P80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179" customWidth="1"/>
    <col min="2" max="2" width="37.08984375" style="186" customWidth="1"/>
    <col min="3" max="3" width="22" style="19" customWidth="1"/>
    <col min="4" max="5" width="19.7265625" style="19" customWidth="1"/>
    <col min="6" max="8" width="14.7265625" style="19" customWidth="1"/>
    <col min="9" max="9" width="6" style="19" customWidth="1"/>
    <col min="10" max="10" width="25.08984375" style="19" customWidth="1"/>
    <col min="11" max="13" width="14.7265625" style="19" customWidth="1"/>
    <col min="14" max="16384" width="9" style="19"/>
  </cols>
  <sheetData>
    <row r="1" spans="1:16" ht="28">
      <c r="A1" s="136" t="s">
        <v>1940</v>
      </c>
      <c r="J1" s="1"/>
    </row>
    <row r="2" spans="1:16" s="72" customFormat="1" ht="15.5">
      <c r="A2" s="180" t="s">
        <v>1973</v>
      </c>
      <c r="B2" s="184"/>
      <c r="C2" s="36"/>
      <c r="D2" s="36"/>
      <c r="E2" s="64"/>
      <c r="F2" s="64"/>
      <c r="G2" s="64"/>
      <c r="H2" s="64"/>
      <c r="I2" s="64"/>
      <c r="J2" s="64"/>
      <c r="K2" s="27"/>
      <c r="L2" s="27"/>
      <c r="M2" s="27"/>
      <c r="N2" s="27"/>
      <c r="O2" s="27"/>
      <c r="P2" s="27"/>
    </row>
    <row r="3" spans="1:16" s="72" customFormat="1" ht="15.5">
      <c r="A3" s="180" t="s">
        <v>1990</v>
      </c>
      <c r="B3" s="184"/>
      <c r="C3" s="36"/>
      <c r="D3" s="36"/>
      <c r="E3" s="64"/>
      <c r="F3" s="64"/>
      <c r="G3" s="64"/>
      <c r="H3" s="64"/>
      <c r="I3" s="64"/>
      <c r="J3" s="64"/>
      <c r="K3" s="27"/>
      <c r="L3" s="27"/>
      <c r="M3" s="27"/>
      <c r="N3" s="27"/>
      <c r="O3" s="27"/>
      <c r="P3" s="27"/>
    </row>
    <row r="4" spans="1:16" s="72" customFormat="1" ht="15.5">
      <c r="A4" s="180" t="s">
        <v>1991</v>
      </c>
      <c r="B4" s="184"/>
      <c r="C4" s="36"/>
      <c r="D4" s="36"/>
      <c r="E4" s="64"/>
      <c r="F4" s="64"/>
      <c r="G4" s="64"/>
      <c r="H4" s="64"/>
      <c r="I4" s="64"/>
      <c r="J4" s="64"/>
      <c r="K4" s="27"/>
      <c r="L4" s="27"/>
      <c r="M4" s="27"/>
      <c r="N4" s="27"/>
      <c r="O4" s="27"/>
      <c r="P4" s="27"/>
    </row>
    <row r="5" spans="1:16" s="72" customFormat="1" ht="15.5">
      <c r="A5" s="153" t="s">
        <v>1968</v>
      </c>
      <c r="B5" s="184"/>
      <c r="C5" s="36"/>
      <c r="D5" s="36"/>
      <c r="E5" s="64"/>
      <c r="F5" s="64"/>
      <c r="G5" s="64"/>
      <c r="H5" s="64"/>
      <c r="I5" s="64"/>
      <c r="J5" s="64"/>
      <c r="K5" s="27"/>
      <c r="L5" s="27"/>
      <c r="M5" s="27"/>
      <c r="N5" s="27"/>
      <c r="O5" s="27"/>
      <c r="P5" s="27"/>
    </row>
    <row r="6" spans="1:16" s="72" customFormat="1" ht="15.5">
      <c r="A6" s="153" t="s">
        <v>1907</v>
      </c>
      <c r="B6" s="184"/>
      <c r="C6" s="36"/>
      <c r="D6" s="36"/>
      <c r="E6" s="64"/>
      <c r="F6" s="64"/>
      <c r="G6" s="64"/>
      <c r="H6" s="64"/>
      <c r="I6" s="64"/>
      <c r="J6" s="64"/>
      <c r="K6" s="27"/>
      <c r="L6" s="27"/>
      <c r="M6" s="27"/>
      <c r="N6" s="27"/>
      <c r="O6" s="27"/>
      <c r="P6" s="27"/>
    </row>
    <row r="7" spans="1:16" s="72" customFormat="1" ht="15.5">
      <c r="A7" s="153" t="s">
        <v>2012</v>
      </c>
      <c r="B7" s="184"/>
      <c r="C7" s="36"/>
      <c r="D7" s="36"/>
      <c r="E7" s="64"/>
      <c r="F7" s="64"/>
      <c r="G7" s="64"/>
      <c r="H7" s="64"/>
      <c r="I7" s="64"/>
      <c r="J7" s="64"/>
      <c r="K7" s="27"/>
      <c r="L7" s="27"/>
      <c r="M7" s="27"/>
      <c r="N7" s="27"/>
      <c r="O7" s="27"/>
      <c r="P7" s="27"/>
    </row>
    <row r="8" spans="1:16" s="27" customFormat="1" ht="26.5" customHeight="1">
      <c r="A8" s="181" t="s">
        <v>1992</v>
      </c>
      <c r="B8" s="184"/>
      <c r="C8" s="36"/>
      <c r="D8" s="36"/>
      <c r="E8" s="36"/>
      <c r="F8" s="36"/>
      <c r="G8" s="36"/>
      <c r="H8" s="36"/>
      <c r="I8" s="36"/>
      <c r="J8" s="36"/>
      <c r="K8" s="36"/>
      <c r="L8" s="36"/>
      <c r="M8" s="38"/>
      <c r="N8" s="38"/>
    </row>
    <row r="9" spans="1:16" s="72" customFormat="1" ht="16.399999999999999" customHeight="1">
      <c r="A9" s="312"/>
      <c r="B9" s="313"/>
      <c r="C9" s="287"/>
      <c r="D9" s="432" t="s">
        <v>1789</v>
      </c>
      <c r="E9" s="315"/>
      <c r="F9" s="98"/>
      <c r="G9" s="98"/>
      <c r="H9" s="98"/>
      <c r="I9" s="98"/>
      <c r="J9" s="98"/>
      <c r="K9" s="98"/>
      <c r="L9" s="98"/>
      <c r="M9" s="98"/>
      <c r="N9" s="98"/>
    </row>
    <row r="10" spans="1:16" s="72" customFormat="1" ht="31">
      <c r="A10" s="316" t="s">
        <v>50</v>
      </c>
      <c r="B10" s="316" t="s">
        <v>49</v>
      </c>
      <c r="C10" s="248" t="s">
        <v>2011</v>
      </c>
      <c r="D10" s="317" t="s">
        <v>77</v>
      </c>
      <c r="E10" s="318" t="s">
        <v>1759</v>
      </c>
      <c r="F10" s="98"/>
      <c r="G10" s="98"/>
      <c r="H10" s="98"/>
      <c r="I10" s="98"/>
      <c r="J10" s="98"/>
      <c r="K10" s="98"/>
      <c r="L10" s="98"/>
      <c r="M10" s="98"/>
      <c r="N10" s="98"/>
    </row>
    <row r="11" spans="1:16" s="106" customFormat="1" ht="24" customHeight="1">
      <c r="A11" s="473" t="s">
        <v>69</v>
      </c>
      <c r="B11" s="473"/>
      <c r="C11" s="319">
        <v>46293</v>
      </c>
      <c r="D11" s="320">
        <v>227994200</v>
      </c>
      <c r="E11" s="321">
        <v>4920</v>
      </c>
      <c r="F11" s="9"/>
      <c r="G11" s="9"/>
      <c r="H11" s="9"/>
      <c r="I11" s="9"/>
      <c r="J11" s="9"/>
      <c r="K11" s="9"/>
      <c r="L11" s="9"/>
      <c r="M11" s="9"/>
      <c r="N11" s="9"/>
    </row>
    <row r="12" spans="1:16" s="106" customFormat="1" ht="20.149999999999999" customHeight="1">
      <c r="A12" s="316" t="s">
        <v>51</v>
      </c>
      <c r="B12" s="316"/>
      <c r="C12" s="322">
        <v>33766</v>
      </c>
      <c r="D12" s="323">
        <v>140954700</v>
      </c>
      <c r="E12" s="324">
        <v>4170</v>
      </c>
      <c r="F12" s="9"/>
      <c r="G12" s="9"/>
      <c r="H12" s="9"/>
      <c r="I12" s="9"/>
      <c r="J12" s="9"/>
      <c r="K12" s="9"/>
      <c r="L12" s="9"/>
      <c r="M12" s="9"/>
      <c r="N12" s="9"/>
    </row>
    <row r="13" spans="1:16" s="106" customFormat="1" ht="15.5">
      <c r="A13" s="325" t="s">
        <v>51</v>
      </c>
      <c r="B13" s="325" t="s">
        <v>3</v>
      </c>
      <c r="C13" s="326">
        <v>4467</v>
      </c>
      <c r="D13" s="327">
        <v>4751000</v>
      </c>
      <c r="E13" s="328">
        <v>1060</v>
      </c>
      <c r="F13" s="9"/>
      <c r="G13" s="9"/>
      <c r="H13" s="9"/>
      <c r="I13" s="9"/>
      <c r="J13" s="9"/>
      <c r="K13" s="9"/>
      <c r="L13" s="9"/>
      <c r="M13" s="9"/>
      <c r="N13" s="9"/>
    </row>
    <row r="14" spans="1:16" s="106" customFormat="1" ht="15.5">
      <c r="A14" s="325" t="s">
        <v>51</v>
      </c>
      <c r="B14" s="325" t="s">
        <v>52</v>
      </c>
      <c r="C14" s="326">
        <v>9913</v>
      </c>
      <c r="D14" s="327">
        <v>81325000</v>
      </c>
      <c r="E14" s="328">
        <v>8200</v>
      </c>
      <c r="F14" s="9"/>
      <c r="G14" s="9"/>
      <c r="H14" s="9"/>
      <c r="I14" s="9"/>
      <c r="J14" s="9"/>
      <c r="K14" s="9"/>
      <c r="L14" s="9"/>
      <c r="M14" s="9"/>
      <c r="N14" s="9"/>
    </row>
    <row r="15" spans="1:16" s="106" customFormat="1" ht="15.5">
      <c r="A15" s="325" t="s">
        <v>51</v>
      </c>
      <c r="B15" s="325" t="s">
        <v>53</v>
      </c>
      <c r="C15" s="326">
        <v>1109</v>
      </c>
      <c r="D15" s="327">
        <v>5889000</v>
      </c>
      <c r="E15" s="328">
        <v>5310</v>
      </c>
      <c r="F15" s="9"/>
      <c r="G15" s="9"/>
      <c r="H15" s="9"/>
      <c r="I15" s="9"/>
      <c r="J15" s="9"/>
      <c r="K15" s="9"/>
      <c r="L15" s="9"/>
      <c r="M15" s="9"/>
      <c r="N15" s="9"/>
    </row>
    <row r="16" spans="1:16" s="106" customFormat="1" ht="15.5">
      <c r="A16" s="325" t="s">
        <v>51</v>
      </c>
      <c r="B16" s="325" t="s">
        <v>4</v>
      </c>
      <c r="C16" s="326">
        <v>7818</v>
      </c>
      <c r="D16" s="327">
        <v>6686000</v>
      </c>
      <c r="E16" s="328">
        <v>860</v>
      </c>
      <c r="F16" s="9"/>
      <c r="G16" s="9"/>
      <c r="H16" s="9"/>
      <c r="I16" s="9"/>
      <c r="J16" s="9"/>
      <c r="K16" s="9"/>
      <c r="L16" s="9"/>
      <c r="M16" s="9"/>
      <c r="N16" s="9"/>
    </row>
    <row r="17" spans="1:14" s="71" customFormat="1" ht="15.5">
      <c r="A17" s="325" t="s">
        <v>51</v>
      </c>
      <c r="B17" s="325" t="s">
        <v>55</v>
      </c>
      <c r="C17" s="326">
        <v>6235</v>
      </c>
      <c r="D17" s="327">
        <v>26395000</v>
      </c>
      <c r="E17" s="328">
        <v>4230</v>
      </c>
      <c r="F17" s="9"/>
      <c r="G17" s="9"/>
      <c r="H17" s="9"/>
      <c r="I17" s="9"/>
      <c r="J17" s="9"/>
      <c r="K17" s="9"/>
      <c r="L17" s="9"/>
      <c r="M17" s="9"/>
      <c r="N17" s="9"/>
    </row>
    <row r="18" spans="1:14" s="106" customFormat="1" ht="15.5">
      <c r="A18" s="325" t="s">
        <v>51</v>
      </c>
      <c r="B18" s="325" t="s">
        <v>5</v>
      </c>
      <c r="C18" s="326">
        <v>866</v>
      </c>
      <c r="D18" s="327">
        <v>4232000</v>
      </c>
      <c r="E18" s="328">
        <v>4890</v>
      </c>
      <c r="F18" s="9"/>
      <c r="G18" s="9"/>
      <c r="H18" s="9"/>
    </row>
    <row r="19" spans="1:14" s="106" customFormat="1" ht="15.5">
      <c r="A19" s="325" t="s">
        <v>51</v>
      </c>
      <c r="B19" s="325" t="s">
        <v>6</v>
      </c>
      <c r="C19" s="326">
        <v>776</v>
      </c>
      <c r="D19" s="327">
        <v>4199000</v>
      </c>
      <c r="E19" s="328">
        <v>5410</v>
      </c>
      <c r="F19" s="9"/>
      <c r="G19" s="9"/>
      <c r="H19" s="9"/>
    </row>
    <row r="20" spans="1:14" s="106" customFormat="1" ht="15.5">
      <c r="A20" s="325" t="s">
        <v>51</v>
      </c>
      <c r="B20" s="325" t="s">
        <v>32</v>
      </c>
      <c r="C20" s="326">
        <v>67</v>
      </c>
      <c r="D20" s="327">
        <v>204700</v>
      </c>
      <c r="E20" s="328">
        <v>3060</v>
      </c>
      <c r="F20" s="9"/>
      <c r="G20" s="9"/>
      <c r="H20" s="9"/>
      <c r="I20" s="9"/>
      <c r="J20" s="9"/>
      <c r="K20" s="9"/>
      <c r="L20" s="9"/>
      <c r="M20" s="9"/>
      <c r="N20" s="9"/>
    </row>
    <row r="21" spans="1:14" s="106" customFormat="1" ht="15.5">
      <c r="A21" s="325" t="s">
        <v>51</v>
      </c>
      <c r="B21" s="325" t="s">
        <v>56</v>
      </c>
      <c r="C21" s="326">
        <v>1899</v>
      </c>
      <c r="D21" s="327">
        <v>3741000</v>
      </c>
      <c r="E21" s="328">
        <v>1970</v>
      </c>
      <c r="F21" s="9"/>
      <c r="G21" s="9"/>
      <c r="H21" s="9"/>
      <c r="I21" s="9"/>
      <c r="J21" s="9"/>
      <c r="K21" s="9"/>
      <c r="L21" s="9"/>
      <c r="M21" s="9"/>
      <c r="N21" s="9"/>
    </row>
    <row r="22" spans="1:14" s="106" customFormat="1" ht="15.5">
      <c r="A22" s="325" t="s">
        <v>51</v>
      </c>
      <c r="B22" s="325" t="s">
        <v>54</v>
      </c>
      <c r="C22" s="326">
        <v>616</v>
      </c>
      <c r="D22" s="327">
        <v>3532000</v>
      </c>
      <c r="E22" s="328">
        <v>5730</v>
      </c>
      <c r="F22" s="9"/>
      <c r="G22" s="9"/>
      <c r="H22" s="9"/>
      <c r="I22" s="9"/>
      <c r="J22" s="9"/>
      <c r="K22" s="9"/>
      <c r="L22" s="9"/>
      <c r="M22" s="9"/>
      <c r="N22" s="9"/>
    </row>
    <row r="23" spans="1:14" s="106" customFormat="1" ht="20.149999999999999" customHeight="1">
      <c r="A23" s="316" t="s">
        <v>57</v>
      </c>
      <c r="B23" s="316"/>
      <c r="C23" s="322">
        <v>12527</v>
      </c>
      <c r="D23" s="323">
        <v>87039500</v>
      </c>
      <c r="E23" s="324">
        <v>6950</v>
      </c>
      <c r="F23" s="9"/>
      <c r="G23" s="9"/>
      <c r="H23" s="9"/>
      <c r="I23" s="9"/>
      <c r="J23" s="9"/>
      <c r="K23" s="9"/>
      <c r="L23" s="9"/>
      <c r="M23" s="9"/>
      <c r="N23" s="9"/>
    </row>
    <row r="24" spans="1:14" s="106" customFormat="1" ht="15.5">
      <c r="A24" s="325" t="s">
        <v>57</v>
      </c>
      <c r="B24" s="325" t="s">
        <v>58</v>
      </c>
      <c r="C24" s="326">
        <v>3979</v>
      </c>
      <c r="D24" s="327">
        <v>28473000</v>
      </c>
      <c r="E24" s="328">
        <v>7160</v>
      </c>
      <c r="F24" s="9"/>
      <c r="G24" s="9"/>
      <c r="H24" s="9"/>
      <c r="I24" s="9"/>
      <c r="J24" s="9"/>
      <c r="K24" s="9"/>
      <c r="L24" s="9"/>
      <c r="M24" s="9"/>
      <c r="N24" s="9"/>
    </row>
    <row r="25" spans="1:14" s="106" customFormat="1" ht="15.5">
      <c r="A25" s="325" t="s">
        <v>57</v>
      </c>
      <c r="B25" s="325" t="s">
        <v>60</v>
      </c>
      <c r="C25" s="326">
        <v>31</v>
      </c>
      <c r="D25" s="327">
        <v>175900</v>
      </c>
      <c r="E25" s="328">
        <v>5670</v>
      </c>
      <c r="F25" s="9"/>
      <c r="G25" s="9"/>
      <c r="H25" s="9"/>
      <c r="I25" s="9"/>
      <c r="J25" s="9"/>
      <c r="K25" s="9"/>
      <c r="L25" s="9"/>
      <c r="M25" s="9"/>
      <c r="N25" s="9"/>
    </row>
    <row r="26" spans="1:14" s="106" customFormat="1" ht="15.5">
      <c r="A26" s="325" t="s">
        <v>57</v>
      </c>
      <c r="B26" s="325" t="s">
        <v>61</v>
      </c>
      <c r="C26" s="326">
        <v>980</v>
      </c>
      <c r="D26" s="327">
        <v>9576000</v>
      </c>
      <c r="E26" s="328">
        <v>9770</v>
      </c>
      <c r="F26" s="9"/>
      <c r="G26" s="9"/>
      <c r="H26" s="9"/>
      <c r="I26" s="9"/>
      <c r="J26" s="9"/>
      <c r="K26" s="9"/>
      <c r="L26" s="9"/>
      <c r="M26" s="9"/>
      <c r="N26" s="9"/>
    </row>
    <row r="27" spans="1:14" s="106" customFormat="1" ht="15.5">
      <c r="A27" s="325" t="s">
        <v>57</v>
      </c>
      <c r="B27" s="325" t="s">
        <v>59</v>
      </c>
      <c r="C27" s="326">
        <v>6</v>
      </c>
      <c r="D27" s="327">
        <v>39600</v>
      </c>
      <c r="E27" s="328">
        <v>6600</v>
      </c>
      <c r="F27" s="9"/>
      <c r="G27" s="9"/>
      <c r="H27" s="9"/>
      <c r="I27" s="9"/>
      <c r="J27" s="9"/>
      <c r="K27" s="9"/>
      <c r="L27" s="9"/>
      <c r="M27" s="9"/>
      <c r="N27" s="9"/>
    </row>
    <row r="28" spans="1:14" s="106" customFormat="1" ht="15.5">
      <c r="A28" s="325" t="s">
        <v>57</v>
      </c>
      <c r="B28" s="325" t="s">
        <v>62</v>
      </c>
      <c r="C28" s="326">
        <v>7531</v>
      </c>
      <c r="D28" s="327">
        <v>48775000</v>
      </c>
      <c r="E28" s="328">
        <v>6480</v>
      </c>
      <c r="F28" s="9"/>
      <c r="G28" s="9"/>
      <c r="H28" s="9"/>
      <c r="I28" s="9"/>
      <c r="J28" s="9"/>
      <c r="K28" s="9"/>
      <c r="L28" s="9"/>
      <c r="M28" s="9"/>
      <c r="N28" s="9"/>
    </row>
    <row r="29" spans="1:14" s="71" customFormat="1" ht="24" customHeight="1">
      <c r="A29" s="437" t="s">
        <v>70</v>
      </c>
      <c r="B29" s="437"/>
      <c r="C29" s="329">
        <v>3546</v>
      </c>
      <c r="D29" s="330">
        <v>5260680</v>
      </c>
      <c r="E29" s="331">
        <v>1480</v>
      </c>
      <c r="F29" s="9"/>
      <c r="G29" s="9"/>
      <c r="H29" s="9"/>
      <c r="I29" s="9"/>
      <c r="J29" s="9"/>
      <c r="K29" s="9"/>
      <c r="L29" s="9"/>
      <c r="M29" s="9"/>
      <c r="N29" s="9"/>
    </row>
    <row r="30" spans="1:14" s="106" customFormat="1" ht="20.149999999999999" customHeight="1">
      <c r="A30" s="316" t="s">
        <v>1783</v>
      </c>
      <c r="B30" s="316"/>
      <c r="C30" s="322">
        <v>1181</v>
      </c>
      <c r="D30" s="323">
        <v>856500</v>
      </c>
      <c r="E30" s="324">
        <v>730</v>
      </c>
      <c r="F30" s="9"/>
      <c r="G30" s="9"/>
      <c r="H30" s="9"/>
      <c r="I30" s="9"/>
      <c r="J30" s="9"/>
      <c r="K30" s="9"/>
      <c r="L30" s="9"/>
      <c r="M30" s="9"/>
      <c r="N30" s="9"/>
    </row>
    <row r="31" spans="1:14" s="106" customFormat="1" ht="15.5">
      <c r="A31" s="325" t="s">
        <v>7</v>
      </c>
      <c r="B31" s="325" t="s">
        <v>7</v>
      </c>
      <c r="C31" s="326">
        <v>1181</v>
      </c>
      <c r="D31" s="327">
        <v>856500</v>
      </c>
      <c r="E31" s="328">
        <v>730</v>
      </c>
      <c r="F31" s="9"/>
      <c r="G31" s="9"/>
      <c r="H31" s="9"/>
    </row>
    <row r="32" spans="1:14" s="106" customFormat="1" ht="15.5">
      <c r="A32" s="325" t="s">
        <v>7</v>
      </c>
      <c r="B32" s="325" t="s">
        <v>66</v>
      </c>
      <c r="C32" s="326" t="s">
        <v>1788</v>
      </c>
      <c r="D32" s="327" t="s">
        <v>1788</v>
      </c>
      <c r="E32" s="328" t="s">
        <v>1788</v>
      </c>
      <c r="F32" s="9"/>
      <c r="G32" s="9"/>
      <c r="H32" s="9"/>
    </row>
    <row r="33" spans="1:14" s="106" customFormat="1" ht="15.5">
      <c r="A33" s="325" t="s">
        <v>7</v>
      </c>
      <c r="B33" s="332" t="s">
        <v>67</v>
      </c>
      <c r="C33" s="333">
        <v>0</v>
      </c>
      <c r="D33" s="334" t="s">
        <v>1788</v>
      </c>
      <c r="E33" s="335" t="s">
        <v>1788</v>
      </c>
    </row>
    <row r="34" spans="1:14" s="106" customFormat="1" ht="20.149999999999999" customHeight="1">
      <c r="A34" s="316" t="s">
        <v>31</v>
      </c>
      <c r="B34" s="316"/>
      <c r="C34" s="322">
        <v>2365</v>
      </c>
      <c r="D34" s="323">
        <v>4404180</v>
      </c>
      <c r="E34" s="324">
        <v>1860</v>
      </c>
      <c r="F34" s="9"/>
      <c r="G34" s="9"/>
      <c r="H34" s="9"/>
      <c r="I34" s="9"/>
      <c r="J34" s="9"/>
      <c r="K34" s="9"/>
      <c r="L34" s="9"/>
      <c r="M34" s="9"/>
      <c r="N34" s="9"/>
    </row>
    <row r="35" spans="1:14" s="106" customFormat="1" ht="15.5">
      <c r="A35" s="325" t="s">
        <v>31</v>
      </c>
      <c r="B35" s="325" t="s">
        <v>63</v>
      </c>
      <c r="C35" s="333">
        <v>938</v>
      </c>
      <c r="D35" s="334">
        <v>2360000</v>
      </c>
      <c r="E35" s="335">
        <v>2520</v>
      </c>
    </row>
    <row r="36" spans="1:14" s="106" customFormat="1" ht="15.5">
      <c r="A36" s="325" t="s">
        <v>31</v>
      </c>
      <c r="B36" s="325" t="s">
        <v>8</v>
      </c>
      <c r="C36" s="333">
        <v>17</v>
      </c>
      <c r="D36" s="334">
        <v>6680</v>
      </c>
      <c r="E36" s="335">
        <v>390</v>
      </c>
    </row>
    <row r="37" spans="1:14" s="106" customFormat="1" ht="15.5">
      <c r="A37" s="325" t="s">
        <v>31</v>
      </c>
      <c r="B37" s="325" t="s">
        <v>64</v>
      </c>
      <c r="C37" s="333">
        <v>1381</v>
      </c>
      <c r="D37" s="334">
        <v>1969000</v>
      </c>
      <c r="E37" s="335">
        <v>1430</v>
      </c>
    </row>
    <row r="38" spans="1:14" s="106" customFormat="1" ht="15.5">
      <c r="A38" s="325" t="s">
        <v>31</v>
      </c>
      <c r="B38" s="325" t="s">
        <v>65</v>
      </c>
      <c r="C38" s="333">
        <v>29</v>
      </c>
      <c r="D38" s="334">
        <v>68500</v>
      </c>
      <c r="E38" s="335">
        <v>2360</v>
      </c>
    </row>
    <row r="39" spans="1:14" s="106" customFormat="1" ht="24" customHeight="1">
      <c r="A39" s="336" t="s">
        <v>77</v>
      </c>
      <c r="B39" s="336"/>
      <c r="C39" s="337">
        <v>49839</v>
      </c>
      <c r="D39" s="338">
        <v>233254000</v>
      </c>
      <c r="E39" s="339">
        <v>4680</v>
      </c>
      <c r="G39" s="472"/>
    </row>
    <row r="40" spans="1:14" s="436" customFormat="1" ht="26.5" customHeight="1">
      <c r="A40" s="181" t="s">
        <v>1993</v>
      </c>
      <c r="B40" s="474"/>
      <c r="C40" s="435"/>
      <c r="D40" s="435"/>
      <c r="E40" s="435"/>
      <c r="F40" s="435"/>
      <c r="G40" s="435"/>
      <c r="H40" s="435"/>
      <c r="I40" s="435"/>
      <c r="J40" s="435"/>
      <c r="K40" s="435"/>
      <c r="L40" s="435"/>
      <c r="M40" s="182"/>
      <c r="N40" s="182"/>
    </row>
    <row r="41" spans="1:14" s="106" customFormat="1" ht="16.399999999999999" customHeight="1">
      <c r="A41" s="312"/>
      <c r="B41" s="313"/>
      <c r="C41" s="287"/>
      <c r="D41" s="314" t="s">
        <v>1789</v>
      </c>
      <c r="E41" s="315"/>
      <c r="F41" s="9"/>
      <c r="G41" s="9"/>
      <c r="H41" s="9"/>
      <c r="I41" s="9"/>
      <c r="J41" s="9"/>
      <c r="K41" s="9"/>
      <c r="L41" s="9"/>
      <c r="M41" s="9"/>
      <c r="N41" s="9"/>
    </row>
    <row r="42" spans="1:14" s="106" customFormat="1" ht="31">
      <c r="A42" s="316" t="s">
        <v>50</v>
      </c>
      <c r="B42" s="316" t="s">
        <v>49</v>
      </c>
      <c r="C42" s="248" t="s">
        <v>2011</v>
      </c>
      <c r="D42" s="317" t="s">
        <v>77</v>
      </c>
      <c r="E42" s="318" t="s">
        <v>1759</v>
      </c>
      <c r="F42" s="9"/>
      <c r="G42" s="9"/>
      <c r="H42" s="9"/>
      <c r="I42" s="9"/>
      <c r="J42" s="9"/>
      <c r="K42" s="9"/>
      <c r="L42" s="9"/>
      <c r="M42" s="9"/>
      <c r="N42" s="9"/>
    </row>
    <row r="43" spans="1:14" s="106" customFormat="1" ht="24" customHeight="1">
      <c r="A43" s="473" t="s">
        <v>69</v>
      </c>
      <c r="B43" s="473"/>
      <c r="C43" s="340">
        <v>27432</v>
      </c>
      <c r="D43" s="341">
        <v>183598100</v>
      </c>
      <c r="E43" s="342">
        <v>6690</v>
      </c>
      <c r="F43" s="9"/>
      <c r="G43" s="9"/>
      <c r="H43" s="9"/>
      <c r="I43" s="9"/>
      <c r="J43" s="9"/>
      <c r="K43" s="9"/>
      <c r="L43" s="9"/>
      <c r="M43" s="9"/>
      <c r="N43" s="9"/>
    </row>
    <row r="44" spans="1:14" s="106" customFormat="1" ht="20.149999999999999" customHeight="1">
      <c r="A44" s="316" t="s">
        <v>51</v>
      </c>
      <c r="B44" s="316"/>
      <c r="C44" s="343">
        <v>18203</v>
      </c>
      <c r="D44" s="344">
        <v>112134600</v>
      </c>
      <c r="E44" s="345">
        <v>6160</v>
      </c>
      <c r="F44" s="9"/>
      <c r="G44" s="9"/>
      <c r="H44" s="9"/>
      <c r="I44" s="9"/>
      <c r="J44" s="9"/>
      <c r="K44" s="9"/>
      <c r="L44" s="9"/>
      <c r="M44" s="9"/>
      <c r="N44" s="9"/>
    </row>
    <row r="45" spans="1:14" s="106" customFormat="1" ht="15.5">
      <c r="A45" s="325" t="s">
        <v>51</v>
      </c>
      <c r="B45" s="325" t="s">
        <v>3</v>
      </c>
      <c r="C45" s="346">
        <v>580</v>
      </c>
      <c r="D45" s="347">
        <v>894000</v>
      </c>
      <c r="E45" s="348">
        <v>1540</v>
      </c>
      <c r="F45" s="9"/>
      <c r="G45" s="9"/>
      <c r="H45" s="9"/>
      <c r="I45" s="9"/>
      <c r="J45" s="9"/>
      <c r="K45" s="9"/>
      <c r="L45" s="9"/>
      <c r="M45" s="9"/>
      <c r="N45" s="9"/>
    </row>
    <row r="46" spans="1:14" s="106" customFormat="1" ht="15.5">
      <c r="A46" s="325" t="s">
        <v>51</v>
      </c>
      <c r="B46" s="325" t="s">
        <v>52</v>
      </c>
      <c r="C46" s="346">
        <v>7420</v>
      </c>
      <c r="D46" s="347">
        <v>69550000</v>
      </c>
      <c r="E46" s="348">
        <v>9370</v>
      </c>
      <c r="F46" s="9"/>
      <c r="G46" s="9"/>
      <c r="H46" s="9"/>
      <c r="I46" s="9"/>
      <c r="J46" s="9"/>
      <c r="K46" s="9"/>
      <c r="L46" s="9"/>
      <c r="M46" s="9"/>
      <c r="N46" s="9"/>
    </row>
    <row r="47" spans="1:14" s="106" customFormat="1" ht="15.5">
      <c r="A47" s="325" t="s">
        <v>51</v>
      </c>
      <c r="B47" s="325" t="s">
        <v>53</v>
      </c>
      <c r="C47" s="346">
        <v>865</v>
      </c>
      <c r="D47" s="347">
        <v>5057000</v>
      </c>
      <c r="E47" s="348">
        <v>5850</v>
      </c>
      <c r="F47" s="9"/>
      <c r="G47" s="9"/>
      <c r="H47" s="9"/>
      <c r="I47" s="9"/>
      <c r="J47" s="9"/>
      <c r="K47" s="9"/>
      <c r="L47" s="9"/>
      <c r="M47" s="9"/>
      <c r="N47" s="9"/>
    </row>
    <row r="48" spans="1:14" s="106" customFormat="1" ht="15.5">
      <c r="A48" s="325" t="s">
        <v>51</v>
      </c>
      <c r="B48" s="325" t="s">
        <v>4</v>
      </c>
      <c r="C48" s="346">
        <v>2200</v>
      </c>
      <c r="D48" s="347">
        <v>2844000</v>
      </c>
      <c r="E48" s="348">
        <v>1290</v>
      </c>
      <c r="F48" s="9"/>
      <c r="G48" s="9"/>
      <c r="H48" s="9"/>
      <c r="I48" s="9"/>
      <c r="J48" s="9"/>
      <c r="K48" s="9"/>
      <c r="L48" s="9"/>
      <c r="M48" s="9"/>
      <c r="N48" s="9"/>
    </row>
    <row r="49" spans="1:14" s="71" customFormat="1" ht="15.5">
      <c r="A49" s="325" t="s">
        <v>51</v>
      </c>
      <c r="B49" s="325" t="s">
        <v>55</v>
      </c>
      <c r="C49" s="346">
        <v>4680</v>
      </c>
      <c r="D49" s="347">
        <v>22186000</v>
      </c>
      <c r="E49" s="348">
        <v>4740</v>
      </c>
      <c r="F49" s="9"/>
      <c r="G49" s="9"/>
      <c r="H49" s="9"/>
      <c r="I49" s="9"/>
      <c r="J49" s="9"/>
      <c r="K49" s="9"/>
      <c r="L49" s="9"/>
      <c r="M49" s="9"/>
      <c r="N49" s="9"/>
    </row>
    <row r="50" spans="1:14" s="106" customFormat="1" ht="15.5">
      <c r="A50" s="325" t="s">
        <v>51</v>
      </c>
      <c r="B50" s="325" t="s">
        <v>5</v>
      </c>
      <c r="C50" s="346">
        <v>516</v>
      </c>
      <c r="D50" s="347">
        <v>2955000</v>
      </c>
      <c r="E50" s="348">
        <v>5730</v>
      </c>
      <c r="F50" s="9"/>
      <c r="G50" s="9"/>
      <c r="H50" s="9"/>
    </row>
    <row r="51" spans="1:14" s="106" customFormat="1" ht="15.5">
      <c r="A51" s="325" t="s">
        <v>51</v>
      </c>
      <c r="B51" s="325" t="s">
        <v>6</v>
      </c>
      <c r="C51" s="346">
        <v>503</v>
      </c>
      <c r="D51" s="347">
        <v>3227000</v>
      </c>
      <c r="E51" s="348">
        <v>6420</v>
      </c>
      <c r="F51" s="9"/>
      <c r="G51" s="9"/>
      <c r="H51" s="9"/>
    </row>
    <row r="52" spans="1:14" s="106" customFormat="1" ht="15.5">
      <c r="A52" s="325" t="s">
        <v>51</v>
      </c>
      <c r="B52" s="325" t="s">
        <v>32</v>
      </c>
      <c r="C52" s="346">
        <v>57</v>
      </c>
      <c r="D52" s="347">
        <v>191600</v>
      </c>
      <c r="E52" s="348">
        <v>3360</v>
      </c>
      <c r="F52" s="9"/>
      <c r="G52" s="9"/>
      <c r="H52" s="9"/>
      <c r="I52" s="9"/>
      <c r="J52" s="9"/>
      <c r="K52" s="9"/>
      <c r="L52" s="9"/>
      <c r="M52" s="9"/>
      <c r="N52" s="9"/>
    </row>
    <row r="53" spans="1:14" s="106" customFormat="1" ht="15.5">
      <c r="A53" s="325" t="s">
        <v>51</v>
      </c>
      <c r="B53" s="325" t="s">
        <v>56</v>
      </c>
      <c r="C53" s="346">
        <v>943</v>
      </c>
      <c r="D53" s="347">
        <v>2344000</v>
      </c>
      <c r="E53" s="348">
        <v>2490</v>
      </c>
      <c r="F53" s="9"/>
      <c r="G53" s="9"/>
      <c r="H53" s="9"/>
      <c r="I53" s="9"/>
      <c r="J53" s="9"/>
      <c r="K53" s="9"/>
      <c r="L53" s="9"/>
      <c r="M53" s="9"/>
      <c r="N53" s="9"/>
    </row>
    <row r="54" spans="1:14" s="106" customFormat="1" ht="15.5">
      <c r="A54" s="325" t="s">
        <v>51</v>
      </c>
      <c r="B54" s="325" t="s">
        <v>54</v>
      </c>
      <c r="C54" s="346">
        <v>439</v>
      </c>
      <c r="D54" s="347">
        <v>2886000</v>
      </c>
      <c r="E54" s="348">
        <v>6570</v>
      </c>
      <c r="F54" s="9"/>
      <c r="G54" s="9"/>
      <c r="H54" s="9"/>
      <c r="I54" s="9"/>
      <c r="J54" s="9"/>
      <c r="K54" s="9"/>
      <c r="L54" s="9"/>
      <c r="M54" s="9"/>
      <c r="N54" s="9"/>
    </row>
    <row r="55" spans="1:14" s="106" customFormat="1" ht="20.149999999999999" customHeight="1">
      <c r="A55" s="316" t="s">
        <v>57</v>
      </c>
      <c r="B55" s="316"/>
      <c r="C55" s="343">
        <v>9229</v>
      </c>
      <c r="D55" s="344">
        <v>71463500</v>
      </c>
      <c r="E55" s="345">
        <v>7740</v>
      </c>
      <c r="F55" s="9"/>
      <c r="G55" s="9"/>
      <c r="H55" s="9"/>
      <c r="I55" s="9"/>
      <c r="J55" s="9"/>
      <c r="K55" s="9"/>
      <c r="L55" s="9"/>
      <c r="M55" s="9"/>
      <c r="N55" s="9"/>
    </row>
    <row r="56" spans="1:14" s="106" customFormat="1" ht="15.5">
      <c r="A56" s="325" t="s">
        <v>57</v>
      </c>
      <c r="B56" s="325" t="s">
        <v>58</v>
      </c>
      <c r="C56" s="346">
        <v>1839</v>
      </c>
      <c r="D56" s="347">
        <v>17844000</v>
      </c>
      <c r="E56" s="348">
        <v>9700</v>
      </c>
      <c r="F56" s="9"/>
      <c r="G56" s="9"/>
      <c r="H56" s="9"/>
      <c r="I56" s="9"/>
      <c r="J56" s="9"/>
      <c r="K56" s="9"/>
      <c r="L56" s="9"/>
      <c r="M56" s="9"/>
      <c r="N56" s="9"/>
    </row>
    <row r="57" spans="1:14" s="106" customFormat="1" ht="15.5">
      <c r="A57" s="325" t="s">
        <v>57</v>
      </c>
      <c r="B57" s="325" t="s">
        <v>60</v>
      </c>
      <c r="C57" s="346">
        <v>5</v>
      </c>
      <c r="D57" s="347">
        <v>45900</v>
      </c>
      <c r="E57" s="348">
        <v>9180</v>
      </c>
      <c r="G57" s="9"/>
      <c r="H57" s="9"/>
      <c r="I57" s="9"/>
      <c r="J57" s="9"/>
      <c r="K57" s="9"/>
      <c r="L57" s="9"/>
      <c r="M57" s="9"/>
      <c r="N57" s="9"/>
    </row>
    <row r="58" spans="1:14" s="106" customFormat="1" ht="15.5">
      <c r="A58" s="325" t="s">
        <v>57</v>
      </c>
      <c r="B58" s="325" t="s">
        <v>61</v>
      </c>
      <c r="C58" s="346">
        <v>955</v>
      </c>
      <c r="D58" s="347">
        <v>9453000</v>
      </c>
      <c r="E58" s="348">
        <v>9900</v>
      </c>
      <c r="F58" s="9"/>
      <c r="G58" s="9"/>
      <c r="H58" s="9"/>
      <c r="I58" s="9"/>
      <c r="J58" s="9"/>
      <c r="K58" s="9"/>
      <c r="L58" s="9"/>
      <c r="M58" s="9"/>
      <c r="N58" s="9"/>
    </row>
    <row r="59" spans="1:14" s="106" customFormat="1" ht="15.5">
      <c r="A59" s="325" t="s">
        <v>57</v>
      </c>
      <c r="B59" s="325" t="s">
        <v>59</v>
      </c>
      <c r="C59" s="346">
        <v>3</v>
      </c>
      <c r="D59" s="347">
        <v>24600</v>
      </c>
      <c r="E59" s="348">
        <v>8190</v>
      </c>
      <c r="G59" s="9"/>
      <c r="H59" s="9"/>
      <c r="I59" s="9"/>
      <c r="J59" s="9"/>
      <c r="K59" s="9"/>
      <c r="L59" s="9"/>
      <c r="M59" s="9"/>
      <c r="N59" s="9"/>
    </row>
    <row r="60" spans="1:14" s="106" customFormat="1" ht="15.5">
      <c r="A60" s="325" t="s">
        <v>57</v>
      </c>
      <c r="B60" s="325" t="s">
        <v>62</v>
      </c>
      <c r="C60" s="346">
        <v>6427</v>
      </c>
      <c r="D60" s="347">
        <v>44096000</v>
      </c>
      <c r="E60" s="348">
        <v>6860</v>
      </c>
      <c r="F60" s="9"/>
      <c r="G60" s="9"/>
      <c r="H60" s="9"/>
      <c r="I60" s="9"/>
      <c r="J60" s="9"/>
      <c r="K60" s="9"/>
      <c r="L60" s="9"/>
      <c r="M60" s="9"/>
      <c r="N60" s="9"/>
    </row>
    <row r="61" spans="1:14" s="71" customFormat="1" ht="24" customHeight="1">
      <c r="A61" s="437" t="s">
        <v>70</v>
      </c>
      <c r="B61" s="437"/>
      <c r="C61" s="349">
        <v>3177</v>
      </c>
      <c r="D61" s="350">
        <v>4900450</v>
      </c>
      <c r="E61" s="351">
        <v>1540</v>
      </c>
      <c r="F61" s="9"/>
      <c r="G61" s="9"/>
      <c r="H61" s="9"/>
      <c r="I61" s="9"/>
      <c r="J61" s="9"/>
      <c r="K61" s="9"/>
      <c r="L61" s="9"/>
      <c r="M61" s="9"/>
      <c r="N61" s="9"/>
    </row>
    <row r="62" spans="1:14" s="106" customFormat="1" ht="20.149999999999999" customHeight="1">
      <c r="A62" s="316" t="s">
        <v>1783</v>
      </c>
      <c r="B62" s="316"/>
      <c r="C62" s="343">
        <v>1094</v>
      </c>
      <c r="D62" s="344">
        <v>812600</v>
      </c>
      <c r="E62" s="345">
        <v>740</v>
      </c>
      <c r="F62" s="9"/>
      <c r="G62" s="9"/>
      <c r="H62" s="9"/>
      <c r="I62" s="9"/>
      <c r="J62" s="9"/>
      <c r="K62" s="9"/>
      <c r="L62" s="9"/>
      <c r="M62" s="9"/>
      <c r="N62" s="9"/>
    </row>
    <row r="63" spans="1:14" s="106" customFormat="1" ht="15.5">
      <c r="A63" s="325" t="s">
        <v>7</v>
      </c>
      <c r="B63" s="325" t="s">
        <v>7</v>
      </c>
      <c r="C63" s="346">
        <v>1094</v>
      </c>
      <c r="D63" s="347">
        <v>812600</v>
      </c>
      <c r="E63" s="348">
        <v>740</v>
      </c>
      <c r="F63" s="9"/>
      <c r="G63" s="9"/>
      <c r="H63" s="9"/>
    </row>
    <row r="64" spans="1:14" s="106" customFormat="1" ht="15.5">
      <c r="A64" s="325" t="s">
        <v>7</v>
      </c>
      <c r="B64" s="325" t="s">
        <v>66</v>
      </c>
      <c r="C64" s="346" t="s">
        <v>1788</v>
      </c>
      <c r="D64" s="347" t="s">
        <v>1788</v>
      </c>
      <c r="E64" s="348" t="s">
        <v>1788</v>
      </c>
      <c r="F64" s="9"/>
      <c r="G64" s="9"/>
      <c r="H64" s="9"/>
    </row>
    <row r="65" spans="1:14" s="106" customFormat="1" ht="15.5">
      <c r="A65" s="325" t="s">
        <v>7</v>
      </c>
      <c r="B65" s="332" t="s">
        <v>67</v>
      </c>
      <c r="C65" s="352">
        <v>0</v>
      </c>
      <c r="D65" s="353" t="s">
        <v>1788</v>
      </c>
      <c r="E65" s="354" t="s">
        <v>1788</v>
      </c>
      <c r="J65" s="52"/>
    </row>
    <row r="66" spans="1:14" s="106" customFormat="1" ht="20.149999999999999" customHeight="1">
      <c r="A66" s="316" t="s">
        <v>31</v>
      </c>
      <c r="B66" s="316"/>
      <c r="C66" s="343">
        <v>2083</v>
      </c>
      <c r="D66" s="344">
        <v>4087850</v>
      </c>
      <c r="E66" s="345">
        <v>1960</v>
      </c>
      <c r="F66" s="9"/>
      <c r="G66" s="9"/>
      <c r="H66" s="9"/>
      <c r="I66" s="9"/>
      <c r="J66" s="9"/>
      <c r="K66" s="9"/>
      <c r="L66" s="9"/>
      <c r="M66" s="9"/>
      <c r="N66" s="9"/>
    </row>
    <row r="67" spans="1:14" s="106" customFormat="1" ht="15.5">
      <c r="A67" s="325" t="s">
        <v>31</v>
      </c>
      <c r="B67" s="325" t="s">
        <v>63</v>
      </c>
      <c r="C67" s="352">
        <v>833</v>
      </c>
      <c r="D67" s="353">
        <v>2221000</v>
      </c>
      <c r="E67" s="354">
        <v>2670</v>
      </c>
    </row>
    <row r="68" spans="1:14" s="106" customFormat="1" ht="15.5">
      <c r="A68" s="325" t="s">
        <v>31</v>
      </c>
      <c r="B68" s="325" t="s">
        <v>8</v>
      </c>
      <c r="C68" s="352">
        <v>11</v>
      </c>
      <c r="D68" s="353">
        <v>4050</v>
      </c>
      <c r="E68" s="354">
        <v>370</v>
      </c>
    </row>
    <row r="69" spans="1:14" s="106" customFormat="1" ht="15.5">
      <c r="A69" s="325" t="s">
        <v>31</v>
      </c>
      <c r="B69" s="325" t="s">
        <v>64</v>
      </c>
      <c r="C69" s="352">
        <v>1213</v>
      </c>
      <c r="D69" s="353">
        <v>1799000</v>
      </c>
      <c r="E69" s="354">
        <v>1480</v>
      </c>
    </row>
    <row r="70" spans="1:14" s="106" customFormat="1" ht="15.5">
      <c r="A70" s="325" t="s">
        <v>31</v>
      </c>
      <c r="B70" s="325" t="s">
        <v>65</v>
      </c>
      <c r="C70" s="352">
        <v>26</v>
      </c>
      <c r="D70" s="353">
        <v>63800</v>
      </c>
      <c r="E70" s="354">
        <v>2450</v>
      </c>
    </row>
    <row r="71" spans="1:14" s="106" customFormat="1" ht="24" customHeight="1">
      <c r="A71" s="336" t="s">
        <v>77</v>
      </c>
      <c r="B71" s="336"/>
      <c r="C71" s="355">
        <v>30609</v>
      </c>
      <c r="D71" s="356">
        <v>188498000</v>
      </c>
      <c r="E71" s="357">
        <v>6160</v>
      </c>
    </row>
    <row r="72" spans="1:14" s="72" customFormat="1" ht="20.149999999999999" customHeight="1">
      <c r="A72" s="177" t="s">
        <v>1902</v>
      </c>
      <c r="B72" s="186"/>
    </row>
    <row r="73" spans="1:14" s="72" customFormat="1">
      <c r="A73" s="177" t="s">
        <v>2256</v>
      </c>
      <c r="B73" s="186"/>
    </row>
    <row r="74" spans="1:14" s="72" customFormat="1">
      <c r="A74" s="177" t="s">
        <v>1895</v>
      </c>
      <c r="B74" s="186"/>
    </row>
    <row r="75" spans="1:14" s="72" customFormat="1">
      <c r="A75" s="177" t="s">
        <v>87</v>
      </c>
      <c r="B75" s="186"/>
    </row>
    <row r="76" spans="1:14" s="72" customFormat="1">
      <c r="A76" s="179" t="s">
        <v>88</v>
      </c>
      <c r="B76" s="186"/>
    </row>
    <row r="77" spans="1:14" s="72" customFormat="1">
      <c r="A77" s="177" t="s">
        <v>1903</v>
      </c>
      <c r="B77" s="186"/>
    </row>
    <row r="78" spans="1:14" s="72" customFormat="1">
      <c r="A78" s="430" t="s">
        <v>1904</v>
      </c>
      <c r="B78" s="431"/>
      <c r="C78" s="103"/>
      <c r="D78" s="103"/>
      <c r="E78" s="103"/>
      <c r="F78" s="103"/>
      <c r="G78" s="103"/>
      <c r="H78" s="103"/>
    </row>
    <row r="79" spans="1:14" ht="20.149999999999999" customHeight="1">
      <c r="A79" s="409" t="s">
        <v>1</v>
      </c>
      <c r="B79" s="68">
        <f>Contents!$C$26</f>
        <v>44581</v>
      </c>
    </row>
    <row r="80" spans="1:14">
      <c r="A80" s="409" t="s">
        <v>29</v>
      </c>
      <c r="B80" s="68">
        <f>Contents!$D$26</f>
        <v>44616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P78"/>
  <sheetViews>
    <sheetView workbookViewId="0">
      <pane xSplit="2" ySplit="10" topLeftCell="C55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57" customWidth="1"/>
    <col min="2" max="2" width="37.08984375" style="57" customWidth="1"/>
    <col min="3" max="3" width="21.81640625" style="57" customWidth="1"/>
    <col min="4" max="5" width="19.7265625" style="57" customWidth="1"/>
    <col min="6" max="6" width="25.08984375" style="57" customWidth="1"/>
    <col min="7" max="9" width="14.7265625" style="57" customWidth="1"/>
    <col min="10" max="10" width="6" style="57" customWidth="1"/>
    <col min="11" max="11" width="25.08984375" style="57" customWidth="1"/>
    <col min="12" max="14" width="14.7265625" style="57" customWidth="1"/>
    <col min="15" max="16384" width="9" style="57"/>
  </cols>
  <sheetData>
    <row r="1" spans="1:16" ht="28">
      <c r="A1" s="414" t="s">
        <v>1941</v>
      </c>
      <c r="F1" s="415"/>
      <c r="K1" s="415"/>
    </row>
    <row r="2" spans="1:16" ht="15.5">
      <c r="A2" s="180" t="s">
        <v>1973</v>
      </c>
      <c r="B2" s="183"/>
      <c r="C2" s="183"/>
      <c r="D2" s="183"/>
      <c r="E2" s="64"/>
      <c r="F2" s="64"/>
      <c r="G2" s="64"/>
      <c r="H2" s="64"/>
      <c r="I2" s="64"/>
      <c r="J2" s="64"/>
      <c r="K2" s="416"/>
      <c r="L2" s="416"/>
      <c r="M2" s="416"/>
      <c r="N2" s="416"/>
      <c r="O2" s="416"/>
      <c r="P2" s="416"/>
    </row>
    <row r="3" spans="1:16" ht="15.5">
      <c r="A3" s="180" t="s">
        <v>1996</v>
      </c>
      <c r="B3" s="183"/>
      <c r="C3" s="183"/>
      <c r="D3" s="183"/>
      <c r="E3" s="64"/>
      <c r="F3" s="64"/>
      <c r="G3" s="64"/>
      <c r="H3" s="64"/>
      <c r="I3" s="64"/>
      <c r="J3" s="64"/>
      <c r="K3" s="416"/>
      <c r="L3" s="416"/>
      <c r="M3" s="416"/>
      <c r="N3" s="416"/>
      <c r="O3" s="416"/>
      <c r="P3" s="416"/>
    </row>
    <row r="4" spans="1:16" ht="15.5">
      <c r="A4" s="180" t="s">
        <v>1997</v>
      </c>
      <c r="B4" s="183"/>
      <c r="C4" s="183"/>
      <c r="D4" s="183"/>
      <c r="E4" s="64"/>
      <c r="F4" s="64"/>
      <c r="G4" s="64"/>
      <c r="H4" s="64"/>
      <c r="I4" s="64"/>
      <c r="J4" s="64"/>
      <c r="K4" s="416"/>
      <c r="L4" s="416"/>
      <c r="M4" s="416"/>
      <c r="N4" s="416"/>
      <c r="O4" s="416"/>
      <c r="P4" s="416"/>
    </row>
    <row r="5" spans="1:16" ht="15.5">
      <c r="A5" s="153" t="s">
        <v>1968</v>
      </c>
      <c r="B5" s="183"/>
      <c r="C5" s="183"/>
      <c r="D5" s="183"/>
      <c r="E5" s="64"/>
      <c r="F5" s="64"/>
      <c r="G5" s="64"/>
      <c r="H5" s="64"/>
      <c r="I5" s="64"/>
      <c r="J5" s="64"/>
      <c r="K5" s="416"/>
      <c r="L5" s="416"/>
      <c r="M5" s="416"/>
      <c r="N5" s="416"/>
      <c r="O5" s="416"/>
      <c r="P5" s="416"/>
    </row>
    <row r="6" spans="1:16" ht="15.5">
      <c r="A6" s="153" t="s">
        <v>1907</v>
      </c>
      <c r="B6" s="183"/>
      <c r="C6" s="183"/>
      <c r="D6" s="183"/>
      <c r="E6" s="64"/>
      <c r="F6" s="64"/>
      <c r="G6" s="64"/>
      <c r="H6" s="64"/>
      <c r="I6" s="64"/>
      <c r="J6" s="64"/>
      <c r="K6" s="416"/>
      <c r="L6" s="416"/>
      <c r="M6" s="416"/>
      <c r="N6" s="416"/>
      <c r="O6" s="416"/>
      <c r="P6" s="416"/>
    </row>
    <row r="7" spans="1:16" ht="15.5">
      <c r="A7" s="153" t="s">
        <v>2012</v>
      </c>
      <c r="B7" s="183"/>
      <c r="C7" s="183"/>
      <c r="D7" s="183"/>
      <c r="E7" s="64"/>
      <c r="F7" s="64"/>
      <c r="G7" s="64"/>
      <c r="H7" s="64"/>
      <c r="I7" s="64"/>
      <c r="J7" s="64"/>
      <c r="K7" s="416"/>
      <c r="L7" s="416"/>
      <c r="M7" s="416"/>
      <c r="N7" s="416"/>
      <c r="O7" s="416"/>
      <c r="P7" s="416"/>
    </row>
    <row r="8" spans="1:16" s="416" customFormat="1" ht="26.5" customHeight="1">
      <c r="A8" s="181" t="s">
        <v>1995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41"/>
      <c r="N8" s="41"/>
    </row>
    <row r="9" spans="1:16" ht="16.399999999999999" customHeight="1">
      <c r="A9" s="289"/>
      <c r="B9" s="297"/>
      <c r="C9" s="358"/>
      <c r="D9" s="314" t="s">
        <v>1789</v>
      </c>
      <c r="E9" s="315"/>
      <c r="F9" s="77"/>
      <c r="G9" s="77"/>
      <c r="H9" s="77"/>
      <c r="I9" s="77"/>
      <c r="J9" s="77"/>
      <c r="K9" s="77"/>
      <c r="L9" s="77"/>
      <c r="M9" s="77"/>
      <c r="N9" s="77"/>
    </row>
    <row r="10" spans="1:16" ht="30" customHeight="1">
      <c r="A10" s="282" t="s">
        <v>50</v>
      </c>
      <c r="B10" s="282" t="s">
        <v>49</v>
      </c>
      <c r="C10" s="371" t="s">
        <v>2010</v>
      </c>
      <c r="D10" s="317" t="s">
        <v>77</v>
      </c>
      <c r="E10" s="318" t="s">
        <v>1759</v>
      </c>
      <c r="F10" s="77"/>
      <c r="G10" s="77"/>
      <c r="H10" s="77"/>
      <c r="I10" s="77"/>
      <c r="J10" s="77"/>
      <c r="K10" s="77"/>
      <c r="L10" s="77"/>
      <c r="M10" s="77"/>
      <c r="N10" s="77"/>
    </row>
    <row r="11" spans="1:16" s="52" customFormat="1" ht="24" customHeight="1">
      <c r="A11" s="475" t="s">
        <v>69</v>
      </c>
      <c r="B11" s="475"/>
      <c r="C11" s="340">
        <v>45966</v>
      </c>
      <c r="D11" s="359">
        <v>226308000</v>
      </c>
      <c r="E11" s="360">
        <v>4920</v>
      </c>
      <c r="F11" s="476"/>
      <c r="G11" s="476"/>
      <c r="H11" s="476"/>
      <c r="I11" s="476"/>
      <c r="J11" s="476"/>
      <c r="K11" s="476"/>
      <c r="L11" s="476"/>
      <c r="M11" s="476"/>
      <c r="N11" s="476"/>
    </row>
    <row r="12" spans="1:16" s="52" customFormat="1" ht="20.149999999999999" customHeight="1">
      <c r="A12" s="282" t="s">
        <v>51</v>
      </c>
      <c r="B12" s="282"/>
      <c r="C12" s="343">
        <v>33528</v>
      </c>
      <c r="D12" s="361">
        <v>139860500</v>
      </c>
      <c r="E12" s="362">
        <v>4170</v>
      </c>
      <c r="F12" s="476"/>
      <c r="G12" s="476"/>
      <c r="H12" s="476"/>
      <c r="I12" s="476"/>
      <c r="J12" s="476"/>
      <c r="K12" s="476"/>
      <c r="L12" s="476"/>
      <c r="M12" s="476"/>
      <c r="N12" s="476"/>
    </row>
    <row r="13" spans="1:16" s="52" customFormat="1" ht="15.5">
      <c r="A13" s="278" t="s">
        <v>51</v>
      </c>
      <c r="B13" s="278" t="s">
        <v>3</v>
      </c>
      <c r="C13" s="346">
        <v>4452</v>
      </c>
      <c r="D13" s="363">
        <v>4733000</v>
      </c>
      <c r="E13" s="364">
        <v>1060</v>
      </c>
      <c r="F13" s="476"/>
      <c r="G13" s="476"/>
      <c r="H13" s="476"/>
      <c r="I13" s="476"/>
      <c r="J13" s="476"/>
      <c r="K13" s="476"/>
      <c r="L13" s="476"/>
      <c r="M13" s="476"/>
      <c r="N13" s="476"/>
    </row>
    <row r="14" spans="1:16" s="52" customFormat="1" ht="15.5">
      <c r="A14" s="278" t="s">
        <v>51</v>
      </c>
      <c r="B14" s="278" t="s">
        <v>52</v>
      </c>
      <c r="C14" s="346">
        <v>9779</v>
      </c>
      <c r="D14" s="363">
        <v>80441000</v>
      </c>
      <c r="E14" s="364">
        <v>8230</v>
      </c>
      <c r="F14" s="476"/>
      <c r="G14" s="476"/>
      <c r="H14" s="476"/>
      <c r="I14" s="476"/>
      <c r="J14" s="476"/>
      <c r="K14" s="476"/>
      <c r="L14" s="476"/>
      <c r="M14" s="476"/>
      <c r="N14" s="476"/>
    </row>
    <row r="15" spans="1:16" s="52" customFormat="1" ht="15.5">
      <c r="A15" s="278" t="s">
        <v>51</v>
      </c>
      <c r="B15" s="278" t="s">
        <v>53</v>
      </c>
      <c r="C15" s="346">
        <v>1102</v>
      </c>
      <c r="D15" s="363">
        <v>5857000</v>
      </c>
      <c r="E15" s="364">
        <v>5320</v>
      </c>
      <c r="F15" s="476"/>
      <c r="G15" s="476"/>
      <c r="H15" s="476"/>
      <c r="I15" s="476"/>
      <c r="J15" s="476"/>
      <c r="K15" s="476"/>
      <c r="L15" s="476"/>
      <c r="M15" s="476"/>
      <c r="N15" s="476"/>
    </row>
    <row r="16" spans="1:16" s="52" customFormat="1" ht="15.5">
      <c r="A16" s="278" t="s">
        <v>51</v>
      </c>
      <c r="B16" s="278" t="s">
        <v>4</v>
      </c>
      <c r="C16" s="346">
        <v>7776</v>
      </c>
      <c r="D16" s="363">
        <v>6649000</v>
      </c>
      <c r="E16" s="364">
        <v>860</v>
      </c>
      <c r="F16" s="476"/>
      <c r="G16" s="476"/>
      <c r="H16" s="476"/>
      <c r="I16" s="476"/>
      <c r="J16" s="476"/>
      <c r="K16" s="476"/>
      <c r="L16" s="476"/>
      <c r="M16" s="476"/>
      <c r="N16" s="476"/>
    </row>
    <row r="17" spans="1:14" s="415" customFormat="1" ht="15.5">
      <c r="A17" s="278" t="s">
        <v>51</v>
      </c>
      <c r="B17" s="278" t="s">
        <v>55</v>
      </c>
      <c r="C17" s="346">
        <v>6226</v>
      </c>
      <c r="D17" s="363">
        <v>26364000</v>
      </c>
      <c r="E17" s="364">
        <v>4230</v>
      </c>
      <c r="F17" s="476"/>
      <c r="G17" s="476"/>
      <c r="H17" s="476"/>
      <c r="I17" s="476"/>
      <c r="J17" s="476"/>
      <c r="K17" s="476"/>
      <c r="L17" s="476"/>
      <c r="M17" s="476"/>
      <c r="N17" s="476"/>
    </row>
    <row r="18" spans="1:14" s="52" customFormat="1" ht="15.5">
      <c r="A18" s="278" t="s">
        <v>51</v>
      </c>
      <c r="B18" s="278" t="s">
        <v>5</v>
      </c>
      <c r="C18" s="346">
        <v>856</v>
      </c>
      <c r="D18" s="363">
        <v>4189000</v>
      </c>
      <c r="E18" s="364">
        <v>4890</v>
      </c>
      <c r="F18" s="476"/>
      <c r="G18" s="476"/>
      <c r="H18" s="476"/>
    </row>
    <row r="19" spans="1:14" s="52" customFormat="1" ht="15.5">
      <c r="A19" s="278" t="s">
        <v>51</v>
      </c>
      <c r="B19" s="278" t="s">
        <v>6</v>
      </c>
      <c r="C19" s="346">
        <v>770</v>
      </c>
      <c r="D19" s="363">
        <v>4173000</v>
      </c>
      <c r="E19" s="364">
        <v>5420</v>
      </c>
      <c r="F19" s="476"/>
      <c r="G19" s="476"/>
      <c r="H19" s="476"/>
    </row>
    <row r="20" spans="1:14" s="52" customFormat="1" ht="15.5">
      <c r="A20" s="278" t="s">
        <v>51</v>
      </c>
      <c r="B20" s="278" t="s">
        <v>32</v>
      </c>
      <c r="C20" s="346">
        <v>66</v>
      </c>
      <c r="D20" s="363">
        <v>200500</v>
      </c>
      <c r="E20" s="364">
        <v>3040</v>
      </c>
      <c r="F20" s="476"/>
      <c r="G20" s="476"/>
      <c r="H20" s="476"/>
      <c r="I20" s="476"/>
      <c r="J20" s="476"/>
      <c r="K20" s="476"/>
      <c r="L20" s="476"/>
      <c r="M20" s="476"/>
      <c r="N20" s="476"/>
    </row>
    <row r="21" spans="1:14" s="52" customFormat="1" ht="15.5">
      <c r="A21" s="278" t="s">
        <v>51</v>
      </c>
      <c r="B21" s="278" t="s">
        <v>56</v>
      </c>
      <c r="C21" s="346">
        <v>1887</v>
      </c>
      <c r="D21" s="363">
        <v>3727000</v>
      </c>
      <c r="E21" s="364">
        <v>1980</v>
      </c>
      <c r="F21" s="476"/>
      <c r="G21" s="476"/>
      <c r="H21" s="476"/>
      <c r="I21" s="476"/>
      <c r="J21" s="476"/>
      <c r="K21" s="476"/>
      <c r="L21" s="476"/>
      <c r="M21" s="476"/>
      <c r="N21" s="476"/>
    </row>
    <row r="22" spans="1:14" s="52" customFormat="1" ht="15.5">
      <c r="A22" s="278" t="s">
        <v>51</v>
      </c>
      <c r="B22" s="278" t="s">
        <v>54</v>
      </c>
      <c r="C22" s="346">
        <v>614</v>
      </c>
      <c r="D22" s="363">
        <v>3527000</v>
      </c>
      <c r="E22" s="364">
        <v>5740</v>
      </c>
      <c r="F22" s="476"/>
      <c r="G22" s="476"/>
      <c r="H22" s="476"/>
      <c r="I22" s="476"/>
      <c r="J22" s="476"/>
      <c r="K22" s="476"/>
      <c r="L22" s="476"/>
      <c r="M22" s="476"/>
      <c r="N22" s="476"/>
    </row>
    <row r="23" spans="1:14" s="52" customFormat="1" ht="20.149999999999999" customHeight="1">
      <c r="A23" s="282" t="s">
        <v>57</v>
      </c>
      <c r="B23" s="282"/>
      <c r="C23" s="343">
        <v>12438</v>
      </c>
      <c r="D23" s="361">
        <v>86447500</v>
      </c>
      <c r="E23" s="362">
        <v>6950</v>
      </c>
      <c r="F23" s="476"/>
      <c r="G23" s="476"/>
      <c r="H23" s="476"/>
      <c r="I23" s="476"/>
      <c r="J23" s="476"/>
      <c r="K23" s="476"/>
      <c r="L23" s="476"/>
      <c r="M23" s="476"/>
      <c r="N23" s="476"/>
    </row>
    <row r="24" spans="1:14" s="52" customFormat="1" ht="15.5">
      <c r="A24" s="278" t="s">
        <v>57</v>
      </c>
      <c r="B24" s="278" t="s">
        <v>58</v>
      </c>
      <c r="C24" s="346">
        <v>3956</v>
      </c>
      <c r="D24" s="363">
        <v>28314000</v>
      </c>
      <c r="E24" s="364">
        <v>7160</v>
      </c>
      <c r="F24" s="476"/>
      <c r="G24" s="476"/>
      <c r="H24" s="476"/>
      <c r="I24" s="476"/>
      <c r="J24" s="476"/>
      <c r="K24" s="476"/>
      <c r="L24" s="476"/>
      <c r="M24" s="476"/>
      <c r="N24" s="476"/>
    </row>
    <row r="25" spans="1:14" s="52" customFormat="1" ht="15.5">
      <c r="A25" s="278" t="s">
        <v>57</v>
      </c>
      <c r="B25" s="278" t="s">
        <v>60</v>
      </c>
      <c r="C25" s="346">
        <v>31</v>
      </c>
      <c r="D25" s="363">
        <v>175900</v>
      </c>
      <c r="E25" s="364">
        <v>5670</v>
      </c>
      <c r="F25" s="476"/>
      <c r="G25" s="476"/>
      <c r="H25" s="476"/>
      <c r="I25" s="476"/>
      <c r="J25" s="476"/>
      <c r="K25" s="476"/>
      <c r="L25" s="476"/>
      <c r="M25" s="476"/>
      <c r="N25" s="476"/>
    </row>
    <row r="26" spans="1:14" s="52" customFormat="1" ht="15.5">
      <c r="A26" s="278" t="s">
        <v>57</v>
      </c>
      <c r="B26" s="278" t="s">
        <v>61</v>
      </c>
      <c r="C26" s="346">
        <v>963</v>
      </c>
      <c r="D26" s="363">
        <v>9451000</v>
      </c>
      <c r="E26" s="364">
        <v>9810</v>
      </c>
      <c r="F26" s="476"/>
      <c r="G26" s="476"/>
      <c r="H26" s="476"/>
      <c r="I26" s="476"/>
      <c r="J26" s="476"/>
      <c r="K26" s="476"/>
      <c r="L26" s="476"/>
      <c r="M26" s="476"/>
      <c r="N26" s="476"/>
    </row>
    <row r="27" spans="1:14" s="52" customFormat="1" ht="15.5">
      <c r="A27" s="278" t="s">
        <v>57</v>
      </c>
      <c r="B27" s="278" t="s">
        <v>59</v>
      </c>
      <c r="C27" s="346">
        <v>6</v>
      </c>
      <c r="D27" s="363">
        <v>39600</v>
      </c>
      <c r="E27" s="364">
        <v>6600</v>
      </c>
      <c r="F27" s="476"/>
      <c r="G27" s="476"/>
      <c r="H27" s="476"/>
      <c r="I27" s="476"/>
      <c r="J27" s="476"/>
      <c r="K27" s="476"/>
      <c r="L27" s="476"/>
      <c r="M27" s="476"/>
      <c r="N27" s="476"/>
    </row>
    <row r="28" spans="1:14" s="52" customFormat="1" ht="15.5">
      <c r="A28" s="278" t="s">
        <v>57</v>
      </c>
      <c r="B28" s="278" t="s">
        <v>62</v>
      </c>
      <c r="C28" s="346">
        <v>7482</v>
      </c>
      <c r="D28" s="363">
        <v>48467000</v>
      </c>
      <c r="E28" s="364">
        <v>6480</v>
      </c>
      <c r="F28" s="476"/>
      <c r="G28" s="476"/>
      <c r="H28" s="476"/>
      <c r="I28" s="476"/>
      <c r="J28" s="476"/>
      <c r="K28" s="476"/>
      <c r="L28" s="476"/>
      <c r="M28" s="476"/>
      <c r="N28" s="476"/>
    </row>
    <row r="29" spans="1:14" s="415" customFormat="1" ht="24" customHeight="1">
      <c r="A29" s="477" t="s">
        <v>70</v>
      </c>
      <c r="B29" s="477"/>
      <c r="C29" s="349">
        <v>3423</v>
      </c>
      <c r="D29" s="365">
        <v>5080580</v>
      </c>
      <c r="E29" s="366">
        <v>1480</v>
      </c>
      <c r="F29" s="476"/>
      <c r="G29" s="476"/>
      <c r="H29" s="476"/>
      <c r="I29" s="476"/>
      <c r="J29" s="476"/>
      <c r="K29" s="476"/>
      <c r="L29" s="476"/>
      <c r="M29" s="476"/>
      <c r="N29" s="476"/>
    </row>
    <row r="30" spans="1:14" s="52" customFormat="1" ht="20.149999999999999" customHeight="1">
      <c r="A30" s="282" t="s">
        <v>1783</v>
      </c>
      <c r="B30" s="282"/>
      <c r="C30" s="343">
        <v>1166</v>
      </c>
      <c r="D30" s="361">
        <v>845300</v>
      </c>
      <c r="E30" s="362">
        <v>720</v>
      </c>
      <c r="F30" s="476"/>
      <c r="G30" s="476"/>
      <c r="H30" s="476"/>
    </row>
    <row r="31" spans="1:14" s="52" customFormat="1" ht="15.5">
      <c r="A31" s="278" t="s">
        <v>7</v>
      </c>
      <c r="B31" s="278" t="s">
        <v>7</v>
      </c>
      <c r="C31" s="346">
        <v>1166</v>
      </c>
      <c r="D31" s="363">
        <v>845300</v>
      </c>
      <c r="E31" s="364">
        <v>720</v>
      </c>
      <c r="F31" s="476"/>
      <c r="G31" s="476"/>
      <c r="H31" s="476"/>
    </row>
    <row r="32" spans="1:14" s="52" customFormat="1" ht="15.5">
      <c r="A32" s="278" t="s">
        <v>7</v>
      </c>
      <c r="B32" s="278" t="s">
        <v>66</v>
      </c>
      <c r="C32" s="346" t="s">
        <v>1788</v>
      </c>
      <c r="D32" s="363" t="s">
        <v>1788</v>
      </c>
      <c r="E32" s="364" t="s">
        <v>1788</v>
      </c>
      <c r="F32" s="476"/>
      <c r="G32" s="476"/>
      <c r="H32" s="476"/>
    </row>
    <row r="33" spans="1:14" s="52" customFormat="1" ht="15.5">
      <c r="A33" s="278" t="s">
        <v>7</v>
      </c>
      <c r="B33" s="278" t="s">
        <v>67</v>
      </c>
      <c r="C33" s="352" t="s">
        <v>1788</v>
      </c>
      <c r="D33" s="367" t="s">
        <v>1788</v>
      </c>
      <c r="E33" s="368" t="s">
        <v>1788</v>
      </c>
    </row>
    <row r="34" spans="1:14" s="52" customFormat="1" ht="20.149999999999999" customHeight="1">
      <c r="A34" s="282" t="s">
        <v>31</v>
      </c>
      <c r="B34" s="282"/>
      <c r="C34" s="343">
        <v>2257</v>
      </c>
      <c r="D34" s="361">
        <v>4235280</v>
      </c>
      <c r="E34" s="362">
        <v>1880</v>
      </c>
      <c r="F34" s="476"/>
      <c r="G34" s="454"/>
      <c r="H34" s="454"/>
      <c r="L34" s="454"/>
      <c r="M34" s="454"/>
    </row>
    <row r="35" spans="1:14" s="52" customFormat="1" ht="15.5">
      <c r="A35" s="278" t="s">
        <v>31</v>
      </c>
      <c r="B35" s="278" t="s">
        <v>63</v>
      </c>
      <c r="C35" s="352">
        <v>912</v>
      </c>
      <c r="D35" s="367">
        <v>2282000</v>
      </c>
      <c r="E35" s="368">
        <v>2500</v>
      </c>
      <c r="F35" s="476"/>
    </row>
    <row r="36" spans="1:14" s="52" customFormat="1" ht="15.5">
      <c r="A36" s="278" t="s">
        <v>31</v>
      </c>
      <c r="B36" s="278" t="s">
        <v>8</v>
      </c>
      <c r="C36" s="352">
        <v>16</v>
      </c>
      <c r="D36" s="367">
        <v>6680</v>
      </c>
      <c r="E36" s="368">
        <v>420</v>
      </c>
      <c r="F36" s="476"/>
    </row>
    <row r="37" spans="1:14" s="52" customFormat="1" ht="15.5">
      <c r="A37" s="278" t="s">
        <v>31</v>
      </c>
      <c r="B37" s="278" t="s">
        <v>64</v>
      </c>
      <c r="C37" s="352">
        <v>1301</v>
      </c>
      <c r="D37" s="367">
        <v>1879000</v>
      </c>
      <c r="E37" s="368">
        <v>1440</v>
      </c>
      <c r="F37" s="476"/>
    </row>
    <row r="38" spans="1:14" s="52" customFormat="1" ht="15.5">
      <c r="A38" s="278" t="s">
        <v>31</v>
      </c>
      <c r="B38" s="278" t="s">
        <v>65</v>
      </c>
      <c r="C38" s="352">
        <v>28</v>
      </c>
      <c r="D38" s="367">
        <v>67600</v>
      </c>
      <c r="E38" s="368">
        <v>2410</v>
      </c>
    </row>
    <row r="39" spans="1:14" s="52" customFormat="1" ht="24" customHeight="1">
      <c r="A39" s="291" t="s">
        <v>77</v>
      </c>
      <c r="B39" s="291"/>
      <c r="C39" s="355">
        <v>49389</v>
      </c>
      <c r="D39" s="369">
        <v>231389000</v>
      </c>
      <c r="E39" s="370">
        <v>4690</v>
      </c>
    </row>
    <row r="40" spans="1:14" s="479" customFormat="1" ht="26.5" customHeight="1">
      <c r="A40" s="181" t="s">
        <v>1994</v>
      </c>
      <c r="B40" s="478"/>
      <c r="C40" s="478"/>
      <c r="D40" s="478"/>
      <c r="E40" s="478"/>
      <c r="F40" s="478"/>
      <c r="G40" s="478"/>
      <c r="H40" s="478"/>
      <c r="I40" s="478"/>
      <c r="J40" s="478"/>
      <c r="K40" s="478"/>
      <c r="L40" s="478"/>
      <c r="M40" s="43"/>
      <c r="N40" s="43"/>
    </row>
    <row r="41" spans="1:14" s="52" customFormat="1" ht="16.399999999999999" customHeight="1">
      <c r="A41" s="289"/>
      <c r="B41" s="297"/>
      <c r="C41" s="358"/>
      <c r="D41" s="314" t="s">
        <v>1789</v>
      </c>
      <c r="E41" s="315"/>
    </row>
    <row r="42" spans="1:14" s="52" customFormat="1" ht="30" customHeight="1">
      <c r="A42" s="282" t="s">
        <v>50</v>
      </c>
      <c r="B42" s="282" t="s">
        <v>49</v>
      </c>
      <c r="C42" s="371" t="s">
        <v>2010</v>
      </c>
      <c r="D42" s="317" t="s">
        <v>77</v>
      </c>
      <c r="E42" s="318" t="s">
        <v>1759</v>
      </c>
    </row>
    <row r="43" spans="1:14" s="52" customFormat="1" ht="24" customHeight="1">
      <c r="A43" s="475" t="s">
        <v>69</v>
      </c>
      <c r="B43" s="475"/>
      <c r="C43" s="340">
        <v>27219</v>
      </c>
      <c r="D43" s="359">
        <v>182245400</v>
      </c>
      <c r="E43" s="360">
        <v>6700</v>
      </c>
      <c r="F43" s="480"/>
      <c r="G43" s="480"/>
    </row>
    <row r="44" spans="1:14" s="52" customFormat="1" ht="20.149999999999999" customHeight="1">
      <c r="A44" s="282" t="s">
        <v>51</v>
      </c>
      <c r="B44" s="282"/>
      <c r="C44" s="343">
        <v>18060</v>
      </c>
      <c r="D44" s="361">
        <v>111286900</v>
      </c>
      <c r="E44" s="362">
        <v>6160</v>
      </c>
      <c r="F44" s="480"/>
      <c r="G44" s="480"/>
    </row>
    <row r="45" spans="1:14" s="52" customFormat="1" ht="15.5">
      <c r="A45" s="278" t="s">
        <v>51</v>
      </c>
      <c r="B45" s="278" t="s">
        <v>3</v>
      </c>
      <c r="C45" s="346">
        <v>575</v>
      </c>
      <c r="D45" s="363">
        <v>883600</v>
      </c>
      <c r="E45" s="364">
        <v>1540</v>
      </c>
      <c r="F45" s="480"/>
      <c r="G45" s="480"/>
    </row>
    <row r="46" spans="1:14" s="52" customFormat="1" ht="15.5">
      <c r="A46" s="278" t="s">
        <v>51</v>
      </c>
      <c r="B46" s="278" t="s">
        <v>52</v>
      </c>
      <c r="C46" s="346">
        <v>7323</v>
      </c>
      <c r="D46" s="363">
        <v>68829000</v>
      </c>
      <c r="E46" s="364">
        <v>9400</v>
      </c>
      <c r="F46" s="480"/>
      <c r="G46" s="480"/>
    </row>
    <row r="47" spans="1:14" s="52" customFormat="1" ht="15.5">
      <c r="A47" s="278" t="s">
        <v>51</v>
      </c>
      <c r="B47" s="278" t="s">
        <v>53</v>
      </c>
      <c r="C47" s="346">
        <v>860</v>
      </c>
      <c r="D47" s="363">
        <v>5034000</v>
      </c>
      <c r="E47" s="364">
        <v>5850</v>
      </c>
      <c r="F47" s="480"/>
      <c r="G47" s="480"/>
    </row>
    <row r="48" spans="1:14" s="52" customFormat="1" ht="15.5">
      <c r="A48" s="278" t="s">
        <v>51</v>
      </c>
      <c r="B48" s="278" t="s">
        <v>4</v>
      </c>
      <c r="C48" s="346">
        <v>2184</v>
      </c>
      <c r="D48" s="363">
        <v>2825000</v>
      </c>
      <c r="E48" s="364">
        <v>1290</v>
      </c>
      <c r="F48" s="480"/>
      <c r="G48" s="480"/>
    </row>
    <row r="49" spans="1:8" s="52" customFormat="1" ht="15.5">
      <c r="A49" s="278" t="s">
        <v>51</v>
      </c>
      <c r="B49" s="278" t="s">
        <v>55</v>
      </c>
      <c r="C49" s="346">
        <v>4675</v>
      </c>
      <c r="D49" s="363">
        <v>22167000</v>
      </c>
      <c r="E49" s="364">
        <v>4740</v>
      </c>
      <c r="F49" s="480"/>
      <c r="G49" s="480"/>
    </row>
    <row r="50" spans="1:8" s="52" customFormat="1" ht="15.5">
      <c r="A50" s="278" t="s">
        <v>51</v>
      </c>
      <c r="B50" s="278" t="s">
        <v>5</v>
      </c>
      <c r="C50" s="346">
        <v>512</v>
      </c>
      <c r="D50" s="363">
        <v>2931000</v>
      </c>
      <c r="E50" s="364">
        <v>5720</v>
      </c>
      <c r="F50" s="480"/>
      <c r="G50" s="480"/>
    </row>
    <row r="51" spans="1:8" s="52" customFormat="1" ht="15.5">
      <c r="A51" s="278" t="s">
        <v>51</v>
      </c>
      <c r="B51" s="278" t="s">
        <v>6</v>
      </c>
      <c r="C51" s="346">
        <v>500</v>
      </c>
      <c r="D51" s="363">
        <v>3213000</v>
      </c>
      <c r="E51" s="364">
        <v>6430</v>
      </c>
      <c r="F51" s="480"/>
      <c r="G51" s="480"/>
    </row>
    <row r="52" spans="1:8" s="52" customFormat="1" ht="15.5">
      <c r="A52" s="278" t="s">
        <v>51</v>
      </c>
      <c r="B52" s="278" t="s">
        <v>32</v>
      </c>
      <c r="C52" s="346">
        <v>56</v>
      </c>
      <c r="D52" s="363">
        <v>187300</v>
      </c>
      <c r="E52" s="364">
        <v>3350</v>
      </c>
      <c r="F52" s="480"/>
      <c r="G52" s="480"/>
    </row>
    <row r="53" spans="1:8" s="52" customFormat="1" ht="15.5">
      <c r="A53" s="278" t="s">
        <v>51</v>
      </c>
      <c r="B53" s="278" t="s">
        <v>56</v>
      </c>
      <c r="C53" s="346">
        <v>937</v>
      </c>
      <c r="D53" s="363">
        <v>2334000</v>
      </c>
      <c r="E53" s="364">
        <v>2490</v>
      </c>
      <c r="F53" s="480"/>
      <c r="G53" s="480"/>
    </row>
    <row r="54" spans="1:8" s="52" customFormat="1" ht="15.5">
      <c r="A54" s="278" t="s">
        <v>51</v>
      </c>
      <c r="B54" s="278" t="s">
        <v>54</v>
      </c>
      <c r="C54" s="346">
        <v>438</v>
      </c>
      <c r="D54" s="363">
        <v>2883000</v>
      </c>
      <c r="E54" s="364">
        <v>6580</v>
      </c>
      <c r="F54" s="476"/>
      <c r="G54" s="480"/>
    </row>
    <row r="55" spans="1:8" s="52" customFormat="1" ht="20.149999999999999" customHeight="1">
      <c r="A55" s="282" t="s">
        <v>57</v>
      </c>
      <c r="B55" s="282"/>
      <c r="C55" s="343">
        <v>9159</v>
      </c>
      <c r="D55" s="361">
        <v>70958500</v>
      </c>
      <c r="E55" s="362">
        <v>4720</v>
      </c>
      <c r="F55" s="480"/>
      <c r="G55" s="480"/>
    </row>
    <row r="56" spans="1:8" s="52" customFormat="1" ht="15.5">
      <c r="A56" s="278" t="s">
        <v>57</v>
      </c>
      <c r="B56" s="278" t="s">
        <v>58</v>
      </c>
      <c r="C56" s="346">
        <v>1824</v>
      </c>
      <c r="D56" s="363">
        <v>17725000</v>
      </c>
      <c r="E56" s="364">
        <v>9720</v>
      </c>
      <c r="F56" s="480"/>
      <c r="G56" s="480"/>
    </row>
    <row r="57" spans="1:8" s="52" customFormat="1" ht="15.5">
      <c r="A57" s="278" t="s">
        <v>57</v>
      </c>
      <c r="B57" s="278" t="s">
        <v>60</v>
      </c>
      <c r="C57" s="346">
        <v>5</v>
      </c>
      <c r="D57" s="363">
        <v>45900</v>
      </c>
      <c r="E57" s="364">
        <v>9180</v>
      </c>
      <c r="F57" s="480"/>
      <c r="G57" s="480"/>
    </row>
    <row r="58" spans="1:8" s="52" customFormat="1" ht="15.5">
      <c r="A58" s="278" t="s">
        <v>57</v>
      </c>
      <c r="B58" s="278" t="s">
        <v>61</v>
      </c>
      <c r="C58" s="346">
        <v>942</v>
      </c>
      <c r="D58" s="363">
        <v>9348000</v>
      </c>
      <c r="E58" s="364">
        <v>9920</v>
      </c>
      <c r="F58" s="480"/>
      <c r="G58" s="480"/>
    </row>
    <row r="59" spans="1:8" s="52" customFormat="1" ht="15.5">
      <c r="A59" s="278" t="s">
        <v>57</v>
      </c>
      <c r="B59" s="278" t="s">
        <v>59</v>
      </c>
      <c r="C59" s="346">
        <v>3</v>
      </c>
      <c r="D59" s="363">
        <v>24600</v>
      </c>
      <c r="E59" s="364">
        <v>8190</v>
      </c>
      <c r="F59" s="476"/>
      <c r="G59" s="480"/>
      <c r="H59" s="480"/>
    </row>
    <row r="60" spans="1:8" s="52" customFormat="1" ht="15.5">
      <c r="A60" s="278" t="s">
        <v>57</v>
      </c>
      <c r="B60" s="278" t="s">
        <v>62</v>
      </c>
      <c r="C60" s="346">
        <v>6385</v>
      </c>
      <c r="D60" s="363">
        <v>43815000</v>
      </c>
      <c r="E60" s="364">
        <v>6860</v>
      </c>
      <c r="F60" s="480"/>
      <c r="G60" s="480"/>
      <c r="H60" s="480"/>
    </row>
    <row r="61" spans="1:8" s="52" customFormat="1" ht="24" customHeight="1">
      <c r="A61" s="477" t="s">
        <v>70</v>
      </c>
      <c r="B61" s="477"/>
      <c r="C61" s="349">
        <v>3062</v>
      </c>
      <c r="D61" s="365">
        <v>4729500</v>
      </c>
      <c r="E61" s="366">
        <v>1540</v>
      </c>
      <c r="F61" s="480"/>
      <c r="G61" s="480"/>
      <c r="H61" s="480"/>
    </row>
    <row r="62" spans="1:8" s="52" customFormat="1" ht="20.149999999999999" customHeight="1">
      <c r="A62" s="282" t="s">
        <v>1783</v>
      </c>
      <c r="B62" s="282"/>
      <c r="C62" s="343">
        <v>1080</v>
      </c>
      <c r="D62" s="361">
        <v>801500</v>
      </c>
      <c r="E62" s="362">
        <v>740</v>
      </c>
      <c r="F62" s="480"/>
      <c r="G62" s="480"/>
      <c r="H62" s="480"/>
    </row>
    <row r="63" spans="1:8" s="52" customFormat="1" ht="15.5">
      <c r="A63" s="278" t="s">
        <v>7</v>
      </c>
      <c r="B63" s="278" t="s">
        <v>7</v>
      </c>
      <c r="C63" s="346">
        <v>1080</v>
      </c>
      <c r="D63" s="363">
        <v>801500</v>
      </c>
      <c r="E63" s="364">
        <v>740</v>
      </c>
      <c r="F63" s="480"/>
      <c r="G63" s="480"/>
      <c r="H63" s="480"/>
    </row>
    <row r="64" spans="1:8" s="52" customFormat="1" ht="15.5">
      <c r="A64" s="278" t="s">
        <v>7</v>
      </c>
      <c r="B64" s="278" t="s">
        <v>66</v>
      </c>
      <c r="C64" s="346" t="s">
        <v>1788</v>
      </c>
      <c r="D64" s="363" t="s">
        <v>1788</v>
      </c>
      <c r="E64" s="364" t="s">
        <v>1788</v>
      </c>
      <c r="F64" s="480"/>
      <c r="G64" s="480"/>
      <c r="H64" s="480"/>
    </row>
    <row r="65" spans="1:8" s="52" customFormat="1" ht="15.5">
      <c r="A65" s="278" t="s">
        <v>7</v>
      </c>
      <c r="B65" s="278" t="s">
        <v>67</v>
      </c>
      <c r="C65" s="352" t="s">
        <v>1788</v>
      </c>
      <c r="D65" s="367" t="s">
        <v>1788</v>
      </c>
      <c r="E65" s="368" t="s">
        <v>1788</v>
      </c>
      <c r="F65" s="480"/>
      <c r="G65" s="480"/>
      <c r="H65" s="480"/>
    </row>
    <row r="66" spans="1:8" s="52" customFormat="1" ht="20.149999999999999" customHeight="1">
      <c r="A66" s="282" t="s">
        <v>31</v>
      </c>
      <c r="B66" s="282"/>
      <c r="C66" s="343">
        <v>1982</v>
      </c>
      <c r="D66" s="361">
        <v>3928000</v>
      </c>
      <c r="E66" s="362">
        <v>1980</v>
      </c>
      <c r="F66" s="476"/>
      <c r="G66" s="480"/>
      <c r="H66" s="480"/>
    </row>
    <row r="67" spans="1:8" s="52" customFormat="1" ht="15.5">
      <c r="A67" s="278" t="s">
        <v>31</v>
      </c>
      <c r="B67" s="278" t="s">
        <v>63</v>
      </c>
      <c r="C67" s="352">
        <v>808</v>
      </c>
      <c r="D67" s="367">
        <v>2146000</v>
      </c>
      <c r="E67" s="368">
        <v>2660</v>
      </c>
      <c r="F67" s="476"/>
      <c r="G67" s="480"/>
      <c r="H67" s="480"/>
    </row>
    <row r="68" spans="1:8" s="52" customFormat="1" ht="15.5">
      <c r="A68" s="278" t="s">
        <v>31</v>
      </c>
      <c r="B68" s="278" t="s">
        <v>8</v>
      </c>
      <c r="C68" s="352">
        <v>10</v>
      </c>
      <c r="D68" s="367">
        <v>4050</v>
      </c>
      <c r="E68" s="368">
        <v>400</v>
      </c>
      <c r="F68" s="476"/>
      <c r="G68" s="480"/>
      <c r="H68" s="480"/>
    </row>
    <row r="69" spans="1:8" s="52" customFormat="1" ht="15.5">
      <c r="A69" s="278" t="s">
        <v>31</v>
      </c>
      <c r="B69" s="278" t="s">
        <v>64</v>
      </c>
      <c r="C69" s="352">
        <v>1139</v>
      </c>
      <c r="D69" s="367">
        <v>1715000</v>
      </c>
      <c r="E69" s="368">
        <v>1510</v>
      </c>
      <c r="F69" s="476"/>
      <c r="G69" s="480"/>
      <c r="H69" s="480"/>
    </row>
    <row r="70" spans="1:8" s="52" customFormat="1" ht="15.5">
      <c r="A70" s="278" t="s">
        <v>31</v>
      </c>
      <c r="B70" s="278" t="s">
        <v>65</v>
      </c>
      <c r="C70" s="352">
        <v>25</v>
      </c>
      <c r="D70" s="367">
        <v>63000</v>
      </c>
      <c r="E70" s="368">
        <v>2520</v>
      </c>
      <c r="F70" s="480"/>
      <c r="G70" s="480"/>
      <c r="H70" s="480"/>
    </row>
    <row r="71" spans="1:8" s="52" customFormat="1" ht="24" customHeight="1">
      <c r="A71" s="291" t="s">
        <v>77</v>
      </c>
      <c r="B71" s="291"/>
      <c r="C71" s="355">
        <v>30281</v>
      </c>
      <c r="D71" s="369">
        <v>186974000</v>
      </c>
      <c r="E71" s="370">
        <v>6170</v>
      </c>
      <c r="F71" s="480"/>
      <c r="G71" s="480"/>
      <c r="H71" s="480"/>
    </row>
    <row r="72" spans="1:8" ht="20.5" customHeight="1">
      <c r="A72" s="81" t="s">
        <v>1905</v>
      </c>
      <c r="B72" s="42"/>
    </row>
    <row r="73" spans="1:8">
      <c r="A73" s="81" t="s">
        <v>2257</v>
      </c>
      <c r="B73" s="42"/>
    </row>
    <row r="74" spans="1:8">
      <c r="A74" s="24" t="s">
        <v>1895</v>
      </c>
      <c r="B74" s="42"/>
    </row>
    <row r="75" spans="1:8">
      <c r="A75" s="24" t="s">
        <v>87</v>
      </c>
      <c r="B75" s="42"/>
    </row>
    <row r="76" spans="1:8">
      <c r="A76" s="57" t="s">
        <v>88</v>
      </c>
      <c r="B76" s="42"/>
    </row>
    <row r="77" spans="1:8" ht="20.5" customHeight="1">
      <c r="A77" s="418" t="s">
        <v>1</v>
      </c>
      <c r="B77" s="68">
        <f>Contents!$C$26</f>
        <v>44581</v>
      </c>
    </row>
    <row r="78" spans="1:8">
      <c r="A78" s="418" t="s">
        <v>29</v>
      </c>
      <c r="B78" s="68">
        <f>Contents!$D$26</f>
        <v>44616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P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57" customWidth="1"/>
    <col min="2" max="2" width="37.08984375" style="57" customWidth="1"/>
    <col min="3" max="3" width="22" style="57" customWidth="1"/>
    <col min="4" max="5" width="19.7265625" style="57" customWidth="1"/>
    <col min="6" max="6" width="25.08984375" style="57" customWidth="1"/>
    <col min="7" max="9" width="14.7265625" style="57" customWidth="1"/>
    <col min="10" max="10" width="6" style="57" customWidth="1"/>
    <col min="11" max="11" width="25.08984375" style="57" customWidth="1"/>
    <col min="12" max="14" width="14.7265625" style="57" customWidth="1"/>
    <col min="15" max="16384" width="9" style="57"/>
  </cols>
  <sheetData>
    <row r="1" spans="1:16" ht="28">
      <c r="A1" s="414" t="s">
        <v>1942</v>
      </c>
      <c r="F1" s="415"/>
      <c r="K1" s="415"/>
    </row>
    <row r="2" spans="1:16" ht="15.5">
      <c r="A2" s="180" t="s">
        <v>1973</v>
      </c>
      <c r="B2" s="183"/>
      <c r="C2" s="183"/>
      <c r="D2" s="183"/>
      <c r="E2" s="64"/>
      <c r="F2" s="64"/>
      <c r="G2" s="64"/>
      <c r="H2" s="64"/>
      <c r="I2" s="64"/>
      <c r="J2" s="64"/>
      <c r="K2" s="416"/>
      <c r="L2" s="416"/>
      <c r="M2" s="416"/>
      <c r="N2" s="416"/>
      <c r="O2" s="416"/>
      <c r="P2" s="416"/>
    </row>
    <row r="3" spans="1:16" ht="15.5">
      <c r="A3" s="180" t="s">
        <v>1998</v>
      </c>
      <c r="B3" s="183"/>
      <c r="C3" s="183"/>
      <c r="D3" s="183"/>
      <c r="E3" s="64"/>
      <c r="F3" s="64"/>
      <c r="G3" s="64"/>
      <c r="H3" s="64"/>
      <c r="I3" s="64"/>
      <c r="J3" s="64"/>
      <c r="K3" s="416"/>
      <c r="L3" s="416"/>
      <c r="M3" s="416"/>
      <c r="N3" s="416"/>
      <c r="O3" s="416"/>
      <c r="P3" s="416"/>
    </row>
    <row r="4" spans="1:16" ht="15.5">
      <c r="A4" s="180" t="s">
        <v>1999</v>
      </c>
      <c r="B4" s="183"/>
      <c r="C4" s="183"/>
      <c r="D4" s="183"/>
      <c r="E4" s="64"/>
      <c r="F4" s="64"/>
      <c r="G4" s="64"/>
      <c r="H4" s="64"/>
      <c r="I4" s="64"/>
      <c r="J4" s="64"/>
      <c r="K4" s="416"/>
      <c r="L4" s="416"/>
      <c r="M4" s="416"/>
      <c r="N4" s="416"/>
      <c r="O4" s="416"/>
      <c r="P4" s="416"/>
    </row>
    <row r="5" spans="1:16" ht="15.5">
      <c r="A5" s="153" t="s">
        <v>1968</v>
      </c>
      <c r="B5" s="183"/>
      <c r="C5" s="183"/>
      <c r="D5" s="183"/>
      <c r="E5" s="64"/>
      <c r="F5" s="64"/>
      <c r="G5" s="64"/>
      <c r="H5" s="64"/>
      <c r="I5" s="64"/>
      <c r="J5" s="64"/>
      <c r="K5" s="416"/>
      <c r="L5" s="416"/>
      <c r="M5" s="416"/>
      <c r="N5" s="416"/>
      <c r="O5" s="416"/>
      <c r="P5" s="416"/>
    </row>
    <row r="6" spans="1:16" ht="15.5">
      <c r="A6" s="153" t="s">
        <v>1907</v>
      </c>
      <c r="B6" s="183"/>
      <c r="C6" s="183"/>
      <c r="D6" s="183"/>
      <c r="E6" s="64"/>
      <c r="F6" s="64"/>
      <c r="G6" s="64"/>
      <c r="H6" s="64"/>
      <c r="I6" s="64"/>
      <c r="J6" s="64"/>
      <c r="K6" s="416"/>
      <c r="L6" s="416"/>
      <c r="M6" s="416"/>
      <c r="N6" s="416"/>
      <c r="O6" s="416"/>
      <c r="P6" s="416"/>
    </row>
    <row r="7" spans="1:16" ht="15.5">
      <c r="A7" s="153" t="s">
        <v>2012</v>
      </c>
      <c r="B7" s="183"/>
      <c r="C7" s="183"/>
      <c r="D7" s="183"/>
      <c r="E7" s="64"/>
      <c r="F7" s="64"/>
      <c r="G7" s="64"/>
      <c r="H7" s="64"/>
      <c r="I7" s="64"/>
      <c r="J7" s="64"/>
      <c r="K7" s="416"/>
      <c r="L7" s="416"/>
      <c r="M7" s="416"/>
      <c r="N7" s="416"/>
      <c r="O7" s="416"/>
      <c r="P7" s="416"/>
    </row>
    <row r="8" spans="1:16" s="416" customFormat="1" ht="26.5" customHeight="1">
      <c r="A8" s="181" t="s">
        <v>2001</v>
      </c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41"/>
      <c r="N8" s="41"/>
    </row>
    <row r="9" spans="1:16" ht="16.399999999999999" customHeight="1">
      <c r="A9" s="289"/>
      <c r="B9" s="297"/>
      <c r="C9" s="372"/>
      <c r="D9" s="314" t="s">
        <v>1789</v>
      </c>
      <c r="E9" s="315"/>
      <c r="F9" s="77"/>
      <c r="G9" s="77"/>
      <c r="H9" s="77"/>
      <c r="I9" s="77"/>
      <c r="J9" s="77"/>
      <c r="K9" s="77"/>
      <c r="L9" s="77"/>
      <c r="M9" s="77"/>
      <c r="N9" s="77"/>
    </row>
    <row r="10" spans="1:16" ht="30" customHeight="1">
      <c r="A10" s="282" t="s">
        <v>50</v>
      </c>
      <c r="B10" s="282" t="s">
        <v>49</v>
      </c>
      <c r="C10" s="371" t="s">
        <v>1758</v>
      </c>
      <c r="D10" s="317" t="s">
        <v>77</v>
      </c>
      <c r="E10" s="318" t="s">
        <v>1759</v>
      </c>
      <c r="F10" s="77"/>
      <c r="G10" s="77"/>
      <c r="H10" s="77"/>
      <c r="I10" s="77"/>
      <c r="J10" s="77"/>
      <c r="K10" s="77"/>
      <c r="L10" s="77"/>
      <c r="M10" s="77"/>
      <c r="N10" s="77"/>
    </row>
    <row r="11" spans="1:16" s="52" customFormat="1" ht="24" customHeight="1">
      <c r="A11" s="475" t="s">
        <v>69</v>
      </c>
      <c r="B11" s="475"/>
      <c r="C11" s="340">
        <v>45473</v>
      </c>
      <c r="D11" s="359">
        <v>224469300</v>
      </c>
      <c r="E11" s="360">
        <v>4940</v>
      </c>
      <c r="F11" s="476"/>
      <c r="G11" s="476"/>
      <c r="H11" s="476"/>
      <c r="I11" s="476"/>
      <c r="J11" s="476"/>
      <c r="K11" s="476"/>
      <c r="L11" s="476"/>
      <c r="M11" s="476"/>
      <c r="N11" s="476"/>
    </row>
    <row r="12" spans="1:16" s="52" customFormat="1" ht="20.149999999999999" customHeight="1">
      <c r="A12" s="282" t="s">
        <v>51</v>
      </c>
      <c r="B12" s="282"/>
      <c r="C12" s="343">
        <v>33104</v>
      </c>
      <c r="D12" s="361">
        <v>138313800</v>
      </c>
      <c r="E12" s="362">
        <v>4180</v>
      </c>
      <c r="F12" s="476"/>
      <c r="G12" s="476"/>
      <c r="H12" s="476"/>
      <c r="I12" s="476"/>
      <c r="J12" s="476"/>
      <c r="K12" s="476"/>
      <c r="L12" s="476"/>
      <c r="M12" s="476"/>
      <c r="N12" s="476"/>
    </row>
    <row r="13" spans="1:16" s="52" customFormat="1" ht="15.5">
      <c r="A13" s="278" t="s">
        <v>51</v>
      </c>
      <c r="B13" s="278" t="s">
        <v>3</v>
      </c>
      <c r="C13" s="346">
        <v>4402</v>
      </c>
      <c r="D13" s="363">
        <v>4704000</v>
      </c>
      <c r="E13" s="364">
        <v>1070</v>
      </c>
      <c r="F13" s="476"/>
      <c r="G13" s="476"/>
      <c r="H13" s="476"/>
      <c r="I13" s="476"/>
      <c r="J13" s="476"/>
      <c r="K13" s="476"/>
      <c r="L13" s="476"/>
      <c r="M13" s="476"/>
      <c r="N13" s="476"/>
    </row>
    <row r="14" spans="1:16" s="52" customFormat="1" ht="15.5">
      <c r="A14" s="278" t="s">
        <v>51</v>
      </c>
      <c r="B14" s="278" t="s">
        <v>52</v>
      </c>
      <c r="C14" s="346">
        <v>9615</v>
      </c>
      <c r="D14" s="363">
        <v>79207000</v>
      </c>
      <c r="E14" s="364">
        <v>8240</v>
      </c>
      <c r="F14" s="476"/>
      <c r="G14" s="476"/>
      <c r="H14" s="476"/>
      <c r="I14" s="476"/>
      <c r="J14" s="476"/>
      <c r="K14" s="476"/>
      <c r="L14" s="476"/>
      <c r="M14" s="476"/>
      <c r="N14" s="476"/>
    </row>
    <row r="15" spans="1:16" s="52" customFormat="1" ht="15.5">
      <c r="A15" s="278" t="s">
        <v>51</v>
      </c>
      <c r="B15" s="278" t="s">
        <v>53</v>
      </c>
      <c r="C15" s="346">
        <v>1089</v>
      </c>
      <c r="D15" s="363">
        <v>5823000</v>
      </c>
      <c r="E15" s="364">
        <v>5350</v>
      </c>
      <c r="F15" s="476"/>
      <c r="G15" s="476"/>
      <c r="H15" s="476"/>
      <c r="I15" s="476"/>
      <c r="J15" s="476"/>
      <c r="K15" s="476"/>
      <c r="L15" s="476"/>
      <c r="M15" s="476"/>
      <c r="N15" s="476"/>
    </row>
    <row r="16" spans="1:16" s="52" customFormat="1" ht="15.5">
      <c r="A16" s="278" t="s">
        <v>51</v>
      </c>
      <c r="B16" s="278" t="s">
        <v>4</v>
      </c>
      <c r="C16" s="346">
        <v>7671</v>
      </c>
      <c r="D16" s="363">
        <v>6589000</v>
      </c>
      <c r="E16" s="364">
        <v>860</v>
      </c>
      <c r="F16" s="476"/>
      <c r="G16" s="476"/>
      <c r="H16" s="476"/>
      <c r="I16" s="476"/>
      <c r="J16" s="476"/>
      <c r="K16" s="476"/>
      <c r="L16" s="476"/>
      <c r="M16" s="476"/>
      <c r="N16" s="476"/>
    </row>
    <row r="17" spans="1:14" s="415" customFormat="1" ht="15.5">
      <c r="A17" s="278" t="s">
        <v>51</v>
      </c>
      <c r="B17" s="278" t="s">
        <v>55</v>
      </c>
      <c r="C17" s="346">
        <v>6209</v>
      </c>
      <c r="D17" s="363">
        <v>26323000</v>
      </c>
      <c r="E17" s="364">
        <v>4240</v>
      </c>
      <c r="F17" s="476"/>
      <c r="G17" s="476"/>
      <c r="H17" s="476"/>
      <c r="I17" s="476"/>
      <c r="J17" s="476"/>
      <c r="K17" s="476"/>
      <c r="L17" s="476"/>
      <c r="M17" s="476"/>
      <c r="N17" s="476"/>
    </row>
    <row r="18" spans="1:14" s="52" customFormat="1" ht="15.5">
      <c r="A18" s="278" t="s">
        <v>51</v>
      </c>
      <c r="B18" s="278" t="s">
        <v>5</v>
      </c>
      <c r="C18" s="346">
        <v>849</v>
      </c>
      <c r="D18" s="363">
        <v>4163000</v>
      </c>
      <c r="E18" s="364">
        <v>4900</v>
      </c>
      <c r="F18" s="476"/>
      <c r="G18" s="476"/>
      <c r="H18" s="476"/>
    </row>
    <row r="19" spans="1:14" s="52" customFormat="1" ht="15.5">
      <c r="A19" s="278" t="s">
        <v>51</v>
      </c>
      <c r="B19" s="278" t="s">
        <v>6</v>
      </c>
      <c r="C19" s="346">
        <v>754</v>
      </c>
      <c r="D19" s="363">
        <v>4114000</v>
      </c>
      <c r="E19" s="364">
        <v>5460</v>
      </c>
      <c r="F19" s="476"/>
      <c r="G19" s="476"/>
      <c r="H19" s="476"/>
    </row>
    <row r="20" spans="1:14" s="52" customFormat="1" ht="15.5">
      <c r="A20" s="278" t="s">
        <v>51</v>
      </c>
      <c r="B20" s="278" t="s">
        <v>32</v>
      </c>
      <c r="C20" s="346">
        <v>62</v>
      </c>
      <c r="D20" s="363">
        <v>197800</v>
      </c>
      <c r="E20" s="364">
        <v>3190</v>
      </c>
      <c r="F20" s="476"/>
      <c r="G20" s="476"/>
      <c r="H20" s="476"/>
      <c r="I20" s="476"/>
      <c r="J20" s="476"/>
      <c r="K20" s="476"/>
      <c r="L20" s="476"/>
      <c r="M20" s="476"/>
      <c r="N20" s="476"/>
    </row>
    <row r="21" spans="1:14" s="52" customFormat="1" ht="15.5">
      <c r="A21" s="278" t="s">
        <v>51</v>
      </c>
      <c r="B21" s="278" t="s">
        <v>56</v>
      </c>
      <c r="C21" s="346">
        <v>1843</v>
      </c>
      <c r="D21" s="363">
        <v>3688000</v>
      </c>
      <c r="E21" s="364">
        <v>2000</v>
      </c>
      <c r="F21" s="476"/>
      <c r="G21" s="476"/>
      <c r="H21" s="476"/>
      <c r="I21" s="476"/>
      <c r="J21" s="476"/>
      <c r="K21" s="476"/>
      <c r="L21" s="476"/>
      <c r="M21" s="476"/>
      <c r="N21" s="476"/>
    </row>
    <row r="22" spans="1:14" s="52" customFormat="1" ht="15.5">
      <c r="A22" s="278" t="s">
        <v>51</v>
      </c>
      <c r="B22" s="278" t="s">
        <v>54</v>
      </c>
      <c r="C22" s="346">
        <v>610</v>
      </c>
      <c r="D22" s="363">
        <v>3505000</v>
      </c>
      <c r="E22" s="364">
        <v>5750</v>
      </c>
      <c r="F22" s="476"/>
      <c r="G22" s="476"/>
      <c r="H22" s="476"/>
      <c r="I22" s="476"/>
      <c r="J22" s="476"/>
      <c r="K22" s="476"/>
      <c r="L22" s="476"/>
      <c r="M22" s="476"/>
      <c r="N22" s="476"/>
    </row>
    <row r="23" spans="1:14" s="52" customFormat="1" ht="20.149999999999999" customHeight="1">
      <c r="A23" s="282" t="s">
        <v>57</v>
      </c>
      <c r="B23" s="282"/>
      <c r="C23" s="343">
        <v>12369</v>
      </c>
      <c r="D23" s="361">
        <v>86155500</v>
      </c>
      <c r="E23" s="362">
        <v>6970</v>
      </c>
      <c r="F23" s="476"/>
      <c r="G23" s="476"/>
      <c r="H23" s="476"/>
      <c r="I23" s="476"/>
      <c r="J23" s="476"/>
      <c r="K23" s="476"/>
      <c r="L23" s="476"/>
      <c r="M23" s="476"/>
      <c r="N23" s="476"/>
    </row>
    <row r="24" spans="1:14" s="52" customFormat="1" ht="15.5">
      <c r="A24" s="278" t="s">
        <v>57</v>
      </c>
      <c r="B24" s="278" t="s">
        <v>58</v>
      </c>
      <c r="C24" s="346">
        <v>3929</v>
      </c>
      <c r="D24" s="363">
        <v>28179000</v>
      </c>
      <c r="E24" s="364">
        <v>7170</v>
      </c>
      <c r="F24" s="476"/>
      <c r="G24" s="476"/>
      <c r="H24" s="476"/>
      <c r="I24" s="476"/>
      <c r="J24" s="476"/>
      <c r="K24" s="476"/>
      <c r="L24" s="476"/>
      <c r="M24" s="476"/>
      <c r="N24" s="476"/>
    </row>
    <row r="25" spans="1:14" s="52" customFormat="1" ht="15.5">
      <c r="A25" s="278" t="s">
        <v>57</v>
      </c>
      <c r="B25" s="278" t="s">
        <v>60</v>
      </c>
      <c r="C25" s="346">
        <v>31</v>
      </c>
      <c r="D25" s="363">
        <v>175900</v>
      </c>
      <c r="E25" s="364">
        <v>5670</v>
      </c>
      <c r="F25" s="476"/>
      <c r="G25" s="476"/>
      <c r="H25" s="476"/>
      <c r="I25" s="476"/>
      <c r="J25" s="476"/>
      <c r="K25" s="476"/>
      <c r="L25" s="476"/>
      <c r="M25" s="476"/>
      <c r="N25" s="476"/>
    </row>
    <row r="26" spans="1:14" s="52" customFormat="1" ht="15.5">
      <c r="A26" s="278" t="s">
        <v>57</v>
      </c>
      <c r="B26" s="278" t="s">
        <v>61</v>
      </c>
      <c r="C26" s="346">
        <v>963</v>
      </c>
      <c r="D26" s="363">
        <v>9451000</v>
      </c>
      <c r="E26" s="364">
        <v>9810</v>
      </c>
      <c r="F26" s="476"/>
      <c r="G26" s="476"/>
      <c r="H26" s="476"/>
      <c r="I26" s="476"/>
      <c r="J26" s="476"/>
      <c r="K26" s="476"/>
      <c r="L26" s="476"/>
      <c r="M26" s="476"/>
      <c r="N26" s="476"/>
    </row>
    <row r="27" spans="1:14" s="52" customFormat="1" ht="15.5">
      <c r="A27" s="278" t="s">
        <v>57</v>
      </c>
      <c r="B27" s="278" t="s">
        <v>59</v>
      </c>
      <c r="C27" s="346">
        <v>6</v>
      </c>
      <c r="D27" s="363">
        <v>39600</v>
      </c>
      <c r="E27" s="364">
        <v>6600</v>
      </c>
      <c r="F27" s="476"/>
      <c r="G27" s="476"/>
      <c r="H27" s="476"/>
      <c r="I27" s="476"/>
      <c r="J27" s="476"/>
      <c r="K27" s="476"/>
      <c r="L27" s="476"/>
      <c r="M27" s="476"/>
      <c r="N27" s="476"/>
    </row>
    <row r="28" spans="1:14" s="52" customFormat="1" ht="15.5">
      <c r="A28" s="278" t="s">
        <v>57</v>
      </c>
      <c r="B28" s="278" t="s">
        <v>62</v>
      </c>
      <c r="C28" s="346">
        <v>7440</v>
      </c>
      <c r="D28" s="363">
        <v>48310000</v>
      </c>
      <c r="E28" s="364">
        <v>6490</v>
      </c>
      <c r="F28" s="476"/>
      <c r="G28" s="476"/>
      <c r="H28" s="476"/>
      <c r="I28" s="476"/>
      <c r="J28" s="476"/>
      <c r="K28" s="476"/>
      <c r="L28" s="476"/>
      <c r="M28" s="476"/>
      <c r="N28" s="476"/>
    </row>
    <row r="29" spans="1:14" s="415" customFormat="1" ht="24" customHeight="1">
      <c r="A29" s="477" t="s">
        <v>70</v>
      </c>
      <c r="B29" s="477"/>
      <c r="C29" s="349">
        <v>3257</v>
      </c>
      <c r="D29" s="365">
        <v>4889000</v>
      </c>
      <c r="E29" s="366">
        <v>1500</v>
      </c>
      <c r="F29" s="476"/>
      <c r="G29" s="476"/>
      <c r="H29" s="476"/>
      <c r="I29" s="476"/>
      <c r="J29" s="476"/>
      <c r="K29" s="476"/>
      <c r="L29" s="476"/>
      <c r="M29" s="476"/>
      <c r="N29" s="476"/>
    </row>
    <row r="30" spans="1:14" s="52" customFormat="1" ht="20.149999999999999" customHeight="1">
      <c r="A30" s="282" t="s">
        <v>1783</v>
      </c>
      <c r="B30" s="282"/>
      <c r="C30" s="343">
        <v>1109</v>
      </c>
      <c r="D30" s="361">
        <v>822600</v>
      </c>
      <c r="E30" s="362">
        <v>740</v>
      </c>
      <c r="F30" s="476"/>
      <c r="G30" s="476"/>
      <c r="H30" s="476"/>
    </row>
    <row r="31" spans="1:14" s="52" customFormat="1" ht="15.5">
      <c r="A31" s="278" t="s">
        <v>7</v>
      </c>
      <c r="B31" s="278" t="s">
        <v>7</v>
      </c>
      <c r="C31" s="346">
        <v>1109</v>
      </c>
      <c r="D31" s="363">
        <v>822600</v>
      </c>
      <c r="E31" s="364">
        <v>740</v>
      </c>
      <c r="F31" s="476"/>
      <c r="G31" s="476"/>
      <c r="H31" s="476"/>
    </row>
    <row r="32" spans="1:14" s="52" customFormat="1" ht="15.5">
      <c r="A32" s="278" t="s">
        <v>7</v>
      </c>
      <c r="B32" s="278" t="s">
        <v>66</v>
      </c>
      <c r="C32" s="346" t="s">
        <v>1788</v>
      </c>
      <c r="D32" s="363" t="s">
        <v>1788</v>
      </c>
      <c r="E32" s="364" t="s">
        <v>1788</v>
      </c>
      <c r="F32" s="476"/>
      <c r="G32" s="476"/>
      <c r="H32" s="476"/>
    </row>
    <row r="33" spans="1:14" s="52" customFormat="1" ht="15.5">
      <c r="A33" s="278" t="s">
        <v>7</v>
      </c>
      <c r="B33" s="278" t="s">
        <v>67</v>
      </c>
      <c r="C33" s="352" t="s">
        <v>1788</v>
      </c>
      <c r="D33" s="367" t="s">
        <v>1788</v>
      </c>
      <c r="E33" s="368" t="s">
        <v>1788</v>
      </c>
    </row>
    <row r="34" spans="1:14" s="52" customFormat="1" ht="20.149999999999999" customHeight="1">
      <c r="A34" s="282" t="s">
        <v>31</v>
      </c>
      <c r="B34" s="282"/>
      <c r="C34" s="343">
        <v>2148</v>
      </c>
      <c r="D34" s="361">
        <v>4066000</v>
      </c>
      <c r="E34" s="362">
        <v>1890</v>
      </c>
      <c r="F34" s="476"/>
      <c r="G34" s="454"/>
      <c r="H34" s="454"/>
      <c r="L34" s="454"/>
      <c r="M34" s="454"/>
    </row>
    <row r="35" spans="1:14" s="52" customFormat="1" ht="15.5">
      <c r="A35" s="278" t="s">
        <v>31</v>
      </c>
      <c r="B35" s="278" t="s">
        <v>63</v>
      </c>
      <c r="C35" s="352">
        <v>876</v>
      </c>
      <c r="D35" s="367">
        <v>2206000</v>
      </c>
      <c r="E35" s="368">
        <v>2520</v>
      </c>
      <c r="F35" s="476"/>
    </row>
    <row r="36" spans="1:14" s="52" customFormat="1" ht="15.5">
      <c r="A36" s="278" t="s">
        <v>31</v>
      </c>
      <c r="B36" s="278" t="s">
        <v>8</v>
      </c>
      <c r="C36" s="352">
        <v>14</v>
      </c>
      <c r="D36" s="367">
        <v>6360</v>
      </c>
      <c r="E36" s="368">
        <v>450</v>
      </c>
    </row>
    <row r="37" spans="1:14" s="52" customFormat="1" ht="15.5">
      <c r="A37" s="278" t="s">
        <v>31</v>
      </c>
      <c r="B37" s="278" t="s">
        <v>64</v>
      </c>
      <c r="C37" s="352">
        <v>1230</v>
      </c>
      <c r="D37" s="367">
        <v>1786000</v>
      </c>
      <c r="E37" s="368">
        <v>1450</v>
      </c>
    </row>
    <row r="38" spans="1:14" s="52" customFormat="1" ht="15.5">
      <c r="A38" s="278" t="s">
        <v>31</v>
      </c>
      <c r="B38" s="278" t="s">
        <v>65</v>
      </c>
      <c r="C38" s="352">
        <v>28</v>
      </c>
      <c r="D38" s="367">
        <v>67600</v>
      </c>
      <c r="E38" s="368">
        <v>2410</v>
      </c>
    </row>
    <row r="39" spans="1:14" s="52" customFormat="1" ht="24" customHeight="1">
      <c r="A39" s="291" t="s">
        <v>77</v>
      </c>
      <c r="B39" s="291"/>
      <c r="C39" s="355">
        <v>48730</v>
      </c>
      <c r="D39" s="369">
        <v>229358000</v>
      </c>
      <c r="E39" s="370">
        <v>4710</v>
      </c>
    </row>
    <row r="40" spans="1:14" s="479" customFormat="1" ht="26.5" customHeight="1">
      <c r="A40" s="181" t="s">
        <v>2000</v>
      </c>
      <c r="B40" s="478"/>
      <c r="C40" s="478"/>
      <c r="D40" s="478"/>
      <c r="E40" s="478"/>
      <c r="F40" s="478"/>
      <c r="G40" s="478"/>
      <c r="H40" s="478"/>
      <c r="I40" s="478"/>
      <c r="J40" s="478"/>
      <c r="K40" s="478"/>
      <c r="L40" s="478"/>
      <c r="M40" s="43"/>
      <c r="N40" s="43"/>
    </row>
    <row r="41" spans="1:14" s="52" customFormat="1" ht="16.399999999999999" customHeight="1">
      <c r="A41" s="289"/>
      <c r="B41" s="297"/>
      <c r="C41" s="372"/>
      <c r="D41" s="314" t="s">
        <v>1789</v>
      </c>
      <c r="E41" s="315"/>
    </row>
    <row r="42" spans="1:14" s="52" customFormat="1" ht="30" customHeight="1">
      <c r="A42" s="282" t="s">
        <v>50</v>
      </c>
      <c r="B42" s="282" t="s">
        <v>49</v>
      </c>
      <c r="C42" s="371" t="s">
        <v>1758</v>
      </c>
      <c r="D42" s="317" t="s">
        <v>77</v>
      </c>
      <c r="E42" s="318" t="s">
        <v>1759</v>
      </c>
    </row>
    <row r="43" spans="1:14" s="52" customFormat="1" ht="24" customHeight="1">
      <c r="A43" s="475" t="s">
        <v>69</v>
      </c>
      <c r="B43" s="475"/>
      <c r="C43" s="340">
        <v>26919</v>
      </c>
      <c r="D43" s="359">
        <v>180707900</v>
      </c>
      <c r="E43" s="360">
        <v>6710</v>
      </c>
    </row>
    <row r="44" spans="1:14" s="52" customFormat="1" ht="20.149999999999999" customHeight="1">
      <c r="A44" s="282" t="s">
        <v>51</v>
      </c>
      <c r="B44" s="282"/>
      <c r="C44" s="343">
        <v>17804</v>
      </c>
      <c r="D44" s="361">
        <v>109937400</v>
      </c>
      <c r="E44" s="362">
        <v>6170</v>
      </c>
    </row>
    <row r="45" spans="1:14" s="52" customFormat="1" ht="15.5">
      <c r="A45" s="278" t="s">
        <v>51</v>
      </c>
      <c r="B45" s="278" t="s">
        <v>3</v>
      </c>
      <c r="C45" s="346">
        <v>565</v>
      </c>
      <c r="D45" s="363">
        <v>879700</v>
      </c>
      <c r="E45" s="364">
        <v>1560</v>
      </c>
    </row>
    <row r="46" spans="1:14" s="52" customFormat="1" ht="15.5">
      <c r="A46" s="278" t="s">
        <v>51</v>
      </c>
      <c r="B46" s="278" t="s">
        <v>52</v>
      </c>
      <c r="C46" s="346">
        <v>7186</v>
      </c>
      <c r="D46" s="363">
        <v>67704000</v>
      </c>
      <c r="E46" s="364">
        <v>9420</v>
      </c>
    </row>
    <row r="47" spans="1:14" s="52" customFormat="1" ht="15.5">
      <c r="A47" s="278" t="s">
        <v>51</v>
      </c>
      <c r="B47" s="278" t="s">
        <v>53</v>
      </c>
      <c r="C47" s="346">
        <v>853</v>
      </c>
      <c r="D47" s="363">
        <v>5005000</v>
      </c>
      <c r="E47" s="364">
        <v>5870</v>
      </c>
    </row>
    <row r="48" spans="1:14" s="52" customFormat="1" ht="15.5">
      <c r="A48" s="278" t="s">
        <v>51</v>
      </c>
      <c r="B48" s="278" t="s">
        <v>4</v>
      </c>
      <c r="C48" s="346">
        <v>2140</v>
      </c>
      <c r="D48" s="363">
        <v>2790000</v>
      </c>
      <c r="E48" s="364">
        <v>1300</v>
      </c>
    </row>
    <row r="49" spans="1:6" s="52" customFormat="1" ht="15.5">
      <c r="A49" s="278" t="s">
        <v>51</v>
      </c>
      <c r="B49" s="278" t="s">
        <v>55</v>
      </c>
      <c r="C49" s="346">
        <v>4663</v>
      </c>
      <c r="D49" s="363">
        <v>22139000</v>
      </c>
      <c r="E49" s="364">
        <v>4750</v>
      </c>
    </row>
    <row r="50" spans="1:6" s="52" customFormat="1" ht="15.5">
      <c r="A50" s="278" t="s">
        <v>51</v>
      </c>
      <c r="B50" s="278" t="s">
        <v>5</v>
      </c>
      <c r="C50" s="346">
        <v>506</v>
      </c>
      <c r="D50" s="363">
        <v>2905000</v>
      </c>
      <c r="E50" s="364">
        <v>5740</v>
      </c>
    </row>
    <row r="51" spans="1:6" s="52" customFormat="1" ht="15.5">
      <c r="A51" s="278" t="s">
        <v>51</v>
      </c>
      <c r="B51" s="278" t="s">
        <v>6</v>
      </c>
      <c r="C51" s="346">
        <v>491</v>
      </c>
      <c r="D51" s="363">
        <v>3166000</v>
      </c>
      <c r="E51" s="364">
        <v>6450</v>
      </c>
      <c r="F51" s="476"/>
    </row>
    <row r="52" spans="1:6" s="52" customFormat="1" ht="15.5">
      <c r="A52" s="278" t="s">
        <v>51</v>
      </c>
      <c r="B52" s="278" t="s">
        <v>32</v>
      </c>
      <c r="C52" s="346">
        <v>53</v>
      </c>
      <c r="D52" s="363">
        <v>184700</v>
      </c>
      <c r="E52" s="364">
        <v>3480</v>
      </c>
      <c r="F52" s="476"/>
    </row>
    <row r="53" spans="1:6" s="52" customFormat="1" ht="15.5">
      <c r="A53" s="278" t="s">
        <v>51</v>
      </c>
      <c r="B53" s="278" t="s">
        <v>56</v>
      </c>
      <c r="C53" s="346">
        <v>913</v>
      </c>
      <c r="D53" s="363">
        <v>2303000</v>
      </c>
      <c r="E53" s="364">
        <v>2520</v>
      </c>
    </row>
    <row r="54" spans="1:6" s="52" customFormat="1" ht="15.5">
      <c r="A54" s="278" t="s">
        <v>51</v>
      </c>
      <c r="B54" s="278" t="s">
        <v>54</v>
      </c>
      <c r="C54" s="346">
        <v>434</v>
      </c>
      <c r="D54" s="363">
        <v>2861000</v>
      </c>
      <c r="E54" s="364">
        <v>6590</v>
      </c>
      <c r="F54" s="476"/>
    </row>
    <row r="55" spans="1:6" s="52" customFormat="1" ht="20.149999999999999" customHeight="1">
      <c r="A55" s="282" t="s">
        <v>57</v>
      </c>
      <c r="B55" s="282"/>
      <c r="C55" s="343">
        <v>9115</v>
      </c>
      <c r="D55" s="361">
        <v>70770500</v>
      </c>
      <c r="E55" s="362">
        <v>7760</v>
      </c>
    </row>
    <row r="56" spans="1:6" s="52" customFormat="1" ht="15.5">
      <c r="A56" s="278" t="s">
        <v>57</v>
      </c>
      <c r="B56" s="278" t="s">
        <v>58</v>
      </c>
      <c r="C56" s="346">
        <v>1817</v>
      </c>
      <c r="D56" s="363">
        <v>17675000</v>
      </c>
      <c r="E56" s="364">
        <v>9730</v>
      </c>
    </row>
    <row r="57" spans="1:6" s="52" customFormat="1" ht="15.5">
      <c r="A57" s="278" t="s">
        <v>57</v>
      </c>
      <c r="B57" s="278" t="s">
        <v>60</v>
      </c>
      <c r="C57" s="346">
        <v>5</v>
      </c>
      <c r="D57" s="363">
        <v>45900</v>
      </c>
      <c r="E57" s="364">
        <v>9180</v>
      </c>
    </row>
    <row r="58" spans="1:6" s="52" customFormat="1" ht="15.5">
      <c r="A58" s="278" t="s">
        <v>57</v>
      </c>
      <c r="B58" s="278" t="s">
        <v>61</v>
      </c>
      <c r="C58" s="346">
        <v>942</v>
      </c>
      <c r="D58" s="363">
        <v>9348000</v>
      </c>
      <c r="E58" s="364">
        <v>9920</v>
      </c>
    </row>
    <row r="59" spans="1:6" s="52" customFormat="1" ht="15.5">
      <c r="A59" s="278" t="s">
        <v>57</v>
      </c>
      <c r="B59" s="278" t="s">
        <v>59</v>
      </c>
      <c r="C59" s="346">
        <v>3</v>
      </c>
      <c r="D59" s="363">
        <v>24600</v>
      </c>
      <c r="E59" s="364">
        <v>8190</v>
      </c>
    </row>
    <row r="60" spans="1:6" s="52" customFormat="1" ht="15.5">
      <c r="A60" s="278" t="s">
        <v>57</v>
      </c>
      <c r="B60" s="278" t="s">
        <v>62</v>
      </c>
      <c r="C60" s="346">
        <v>6348</v>
      </c>
      <c r="D60" s="363">
        <v>43677000</v>
      </c>
      <c r="E60" s="364">
        <v>6880</v>
      </c>
    </row>
    <row r="61" spans="1:6" s="52" customFormat="1" ht="24" customHeight="1">
      <c r="A61" s="477" t="s">
        <v>70</v>
      </c>
      <c r="B61" s="477"/>
      <c r="C61" s="349">
        <v>2914</v>
      </c>
      <c r="D61" s="365">
        <v>4547000</v>
      </c>
      <c r="E61" s="366">
        <v>1560</v>
      </c>
      <c r="F61" s="476"/>
    </row>
    <row r="62" spans="1:6" s="52" customFormat="1" ht="20.149999999999999" customHeight="1">
      <c r="A62" s="282" t="s">
        <v>1783</v>
      </c>
      <c r="B62" s="282"/>
      <c r="C62" s="343">
        <v>1027</v>
      </c>
      <c r="D62" s="361">
        <v>780200</v>
      </c>
      <c r="E62" s="362">
        <v>760</v>
      </c>
      <c r="F62" s="476"/>
    </row>
    <row r="63" spans="1:6" s="52" customFormat="1" ht="15.5">
      <c r="A63" s="278" t="s">
        <v>7</v>
      </c>
      <c r="B63" s="278" t="s">
        <v>7</v>
      </c>
      <c r="C63" s="346">
        <v>1027</v>
      </c>
      <c r="D63" s="363">
        <v>780200</v>
      </c>
      <c r="E63" s="364">
        <v>760</v>
      </c>
      <c r="F63" s="476"/>
    </row>
    <row r="64" spans="1:6" s="52" customFormat="1" ht="15.5">
      <c r="A64" s="278" t="s">
        <v>7</v>
      </c>
      <c r="B64" s="278" t="s">
        <v>66</v>
      </c>
      <c r="C64" s="346" t="s">
        <v>1788</v>
      </c>
      <c r="D64" s="363" t="s">
        <v>1788</v>
      </c>
      <c r="E64" s="364" t="s">
        <v>1788</v>
      </c>
    </row>
    <row r="65" spans="1:5" s="52" customFormat="1" ht="15.5">
      <c r="A65" s="278" t="s">
        <v>7</v>
      </c>
      <c r="B65" s="278" t="s">
        <v>67</v>
      </c>
      <c r="C65" s="352" t="s">
        <v>1788</v>
      </c>
      <c r="D65" s="367" t="s">
        <v>1788</v>
      </c>
      <c r="E65" s="368" t="s">
        <v>1788</v>
      </c>
    </row>
    <row r="66" spans="1:5" s="52" customFormat="1" ht="20.149999999999999" customHeight="1">
      <c r="A66" s="282" t="s">
        <v>31</v>
      </c>
      <c r="B66" s="282"/>
      <c r="C66" s="343">
        <v>1887</v>
      </c>
      <c r="D66" s="361">
        <v>3767000</v>
      </c>
      <c r="E66" s="362">
        <v>2000</v>
      </c>
    </row>
    <row r="67" spans="1:5" s="52" customFormat="1" ht="15.5">
      <c r="A67" s="278" t="s">
        <v>31</v>
      </c>
      <c r="B67" s="278" t="s">
        <v>63</v>
      </c>
      <c r="C67" s="352">
        <v>777</v>
      </c>
      <c r="D67" s="367">
        <v>2074000</v>
      </c>
      <c r="E67" s="368">
        <v>2670</v>
      </c>
    </row>
    <row r="68" spans="1:5" s="52" customFormat="1" ht="15.5">
      <c r="A68" s="278" t="s">
        <v>31</v>
      </c>
      <c r="B68" s="278" t="s">
        <v>8</v>
      </c>
      <c r="C68" s="352">
        <v>9</v>
      </c>
      <c r="D68" s="367">
        <v>4050</v>
      </c>
      <c r="E68" s="368">
        <v>450</v>
      </c>
    </row>
    <row r="69" spans="1:5" s="52" customFormat="1" ht="15.5">
      <c r="A69" s="278" t="s">
        <v>31</v>
      </c>
      <c r="B69" s="278" t="s">
        <v>64</v>
      </c>
      <c r="C69" s="352">
        <v>1076</v>
      </c>
      <c r="D69" s="367">
        <v>1626000</v>
      </c>
      <c r="E69" s="368">
        <v>1510</v>
      </c>
    </row>
    <row r="70" spans="1:5" s="52" customFormat="1" ht="15.5">
      <c r="A70" s="278" t="s">
        <v>31</v>
      </c>
      <c r="B70" s="278" t="s">
        <v>65</v>
      </c>
      <c r="C70" s="352">
        <v>25</v>
      </c>
      <c r="D70" s="367">
        <v>63000</v>
      </c>
      <c r="E70" s="368">
        <v>2520</v>
      </c>
    </row>
    <row r="71" spans="1:5" s="52" customFormat="1" ht="24" customHeight="1">
      <c r="A71" s="291" t="s">
        <v>77</v>
      </c>
      <c r="B71" s="291"/>
      <c r="C71" s="355">
        <v>29833</v>
      </c>
      <c r="D71" s="369">
        <v>185254000</v>
      </c>
      <c r="E71" s="370">
        <v>6210</v>
      </c>
    </row>
    <row r="72" spans="1:5" ht="21" customHeight="1">
      <c r="A72" s="81" t="s">
        <v>1906</v>
      </c>
      <c r="B72" s="42"/>
    </row>
    <row r="73" spans="1:5">
      <c r="A73" s="81" t="s">
        <v>2258</v>
      </c>
      <c r="B73" s="42"/>
    </row>
    <row r="74" spans="1:5">
      <c r="A74" s="24" t="s">
        <v>1895</v>
      </c>
      <c r="B74" s="42"/>
    </row>
    <row r="75" spans="1:5">
      <c r="A75" s="24" t="s">
        <v>87</v>
      </c>
      <c r="B75" s="42"/>
    </row>
    <row r="76" spans="1:5">
      <c r="A76" s="57" t="s">
        <v>88</v>
      </c>
      <c r="B76" s="42"/>
    </row>
    <row r="77" spans="1:5" ht="21" customHeight="1">
      <c r="A77" s="418" t="s">
        <v>1</v>
      </c>
      <c r="B77" s="68">
        <f>Contents!$C$26</f>
        <v>44581</v>
      </c>
    </row>
    <row r="78" spans="1:5">
      <c r="A78" s="418" t="s">
        <v>29</v>
      </c>
      <c r="B78" s="68">
        <f>Contents!$D$26</f>
        <v>44616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A32"/>
  <sheetViews>
    <sheetView zoomScaleNormal="100" workbookViewId="0"/>
  </sheetViews>
  <sheetFormatPr defaultColWidth="8.7265625" defaultRowHeight="12.5"/>
  <cols>
    <col min="1" max="1" width="175" style="117" customWidth="1"/>
    <col min="2" max="16384" width="8.7265625" style="117"/>
  </cols>
  <sheetData>
    <row r="1" spans="1:1" ht="28">
      <c r="A1" s="136" t="s">
        <v>34</v>
      </c>
    </row>
    <row r="2" spans="1:1" s="138" customFormat="1" ht="32.25" customHeight="1">
      <c r="A2" s="137" t="s">
        <v>1918</v>
      </c>
    </row>
    <row r="3" spans="1:1" s="121" customFormat="1" ht="35.9" customHeight="1">
      <c r="A3" s="135" t="s">
        <v>99</v>
      </c>
    </row>
    <row r="4" spans="1:1" s="121" customFormat="1" ht="51" customHeight="1">
      <c r="A4" s="135" t="s">
        <v>1785</v>
      </c>
    </row>
    <row r="5" spans="1:1" s="121" customFormat="1" ht="49.4" customHeight="1">
      <c r="A5" s="135" t="s">
        <v>1805</v>
      </c>
    </row>
    <row r="6" spans="1:1" s="121" customFormat="1" ht="47.9" customHeight="1">
      <c r="A6" s="135" t="s">
        <v>1821</v>
      </c>
    </row>
    <row r="7" spans="1:1" s="121" customFormat="1" ht="20.149999999999999" customHeight="1">
      <c r="A7" s="135" t="s">
        <v>100</v>
      </c>
    </row>
    <row r="8" spans="1:1" s="121" customFormat="1" ht="34.5" customHeight="1">
      <c r="A8" s="135" t="s">
        <v>101</v>
      </c>
    </row>
    <row r="9" spans="1:1" s="121" customFormat="1" ht="64.5" customHeight="1">
      <c r="A9" s="135" t="s">
        <v>1797</v>
      </c>
    </row>
    <row r="10" spans="1:1" s="121" customFormat="1" ht="20.5" customHeight="1">
      <c r="A10" s="139" t="s">
        <v>1786</v>
      </c>
    </row>
    <row r="11" spans="1:1" s="121" customFormat="1" ht="49" customHeight="1">
      <c r="A11" s="135" t="s">
        <v>1787</v>
      </c>
    </row>
    <row r="12" spans="1:1" s="121" customFormat="1" ht="34.5" customHeight="1">
      <c r="A12" s="584" t="s">
        <v>2252</v>
      </c>
    </row>
    <row r="13" spans="1:1" s="138" customFormat="1" ht="32.25" customHeight="1">
      <c r="A13" s="137" t="s">
        <v>36</v>
      </c>
    </row>
    <row r="14" spans="1:1" ht="46.5">
      <c r="A14" s="135" t="s">
        <v>1943</v>
      </c>
    </row>
    <row r="15" spans="1:1" s="8" customFormat="1" ht="37.4" customHeight="1">
      <c r="A15" s="140" t="s">
        <v>1944</v>
      </c>
    </row>
    <row r="16" spans="1:1" s="8" customFormat="1" ht="46.5">
      <c r="A16" s="140" t="s">
        <v>1946</v>
      </c>
    </row>
    <row r="17" spans="1:1" s="8" customFormat="1" ht="50.5" customHeight="1">
      <c r="A17" s="140" t="s">
        <v>1947</v>
      </c>
    </row>
    <row r="18" spans="1:1" s="8" customFormat="1" ht="36.65" customHeight="1">
      <c r="A18" s="142" t="s">
        <v>1948</v>
      </c>
    </row>
    <row r="19" spans="1:1" s="8" customFormat="1" ht="49.4" customHeight="1">
      <c r="A19" s="492" t="s">
        <v>2017</v>
      </c>
    </row>
    <row r="20" spans="1:1" ht="26.9" customHeight="1">
      <c r="A20" s="141" t="s">
        <v>2281</v>
      </c>
    </row>
    <row r="21" spans="1:1" ht="15.5">
      <c r="A21" s="141" t="s">
        <v>37</v>
      </c>
    </row>
    <row r="22" spans="1:1" ht="15.5">
      <c r="A22" s="143" t="s">
        <v>38</v>
      </c>
    </row>
    <row r="23" spans="1:1" ht="15.5">
      <c r="A23" s="141" t="s">
        <v>35</v>
      </c>
    </row>
    <row r="24" spans="1:1" ht="40" customHeight="1">
      <c r="A24" s="135" t="s">
        <v>1949</v>
      </c>
    </row>
    <row r="25" spans="1:1" ht="24.65" customHeight="1">
      <c r="A25" s="141" t="s">
        <v>39</v>
      </c>
    </row>
    <row r="26" spans="1:1" ht="15.5">
      <c r="A26" s="143" t="s">
        <v>104</v>
      </c>
    </row>
    <row r="27" spans="1:1" ht="24" customHeight="1">
      <c r="A27" s="141" t="s">
        <v>1945</v>
      </c>
    </row>
    <row r="28" spans="1:1" ht="15.5">
      <c r="A28" s="143" t="s">
        <v>41</v>
      </c>
    </row>
    <row r="29" spans="1:1" ht="24" customHeight="1">
      <c r="A29" s="141" t="s">
        <v>42</v>
      </c>
    </row>
    <row r="30" spans="1:1" ht="15.5">
      <c r="A30" s="143" t="s">
        <v>40</v>
      </c>
    </row>
    <row r="31" spans="1:1" ht="10.4" customHeight="1">
      <c r="A31" s="144"/>
    </row>
    <row r="32" spans="1:1" ht="15.5">
      <c r="A32" s="121"/>
    </row>
  </sheetData>
  <hyperlinks>
    <hyperlink ref="A22" r:id="rId1" xr:uid="{00000000-0004-0000-0200-000000000000}"/>
    <hyperlink ref="A30" r:id="rId2" xr:uid="{00000000-0004-0000-0200-000001000000}"/>
    <hyperlink ref="A28" r:id="rId3" xr:uid="{00000000-0004-0000-0200-000002000000}"/>
    <hyperlink ref="A26" r:id="rId4" xr:uid="{00000000-0004-0000-0200-000003000000}"/>
    <hyperlink ref="A10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37773-332B-408C-9AAE-DB68E96A5FF9}">
  <sheetPr>
    <tabColor theme="0"/>
  </sheetPr>
  <dimension ref="A1:A277"/>
  <sheetViews>
    <sheetView showGridLines="0" zoomScaleNormal="100" workbookViewId="0"/>
  </sheetViews>
  <sheetFormatPr defaultColWidth="8.7265625" defaultRowHeight="12.5"/>
  <cols>
    <col min="1" max="1" width="181.81640625" style="8" customWidth="1"/>
    <col min="2" max="16384" width="8.7265625" style="8"/>
  </cols>
  <sheetData>
    <row r="1" spans="1:1" s="533" customFormat="1" ht="32.25" customHeight="1">
      <c r="A1" s="537" t="s">
        <v>2023</v>
      </c>
    </row>
    <row r="2" spans="1:1" ht="58.5" customHeight="1">
      <c r="A2" s="534" t="s">
        <v>2034</v>
      </c>
    </row>
    <row r="3" spans="1:1" ht="35.9" customHeight="1">
      <c r="A3" s="534" t="s">
        <v>2035</v>
      </c>
    </row>
    <row r="4" spans="1:1" ht="20.5" customHeight="1">
      <c r="A4" s="534" t="s">
        <v>2100</v>
      </c>
    </row>
    <row r="5" spans="1:1" ht="30" customHeight="1">
      <c r="A5" s="535" t="s">
        <v>2036</v>
      </c>
    </row>
    <row r="6" spans="1:1" ht="35.9" customHeight="1">
      <c r="A6" s="534" t="s">
        <v>2037</v>
      </c>
    </row>
    <row r="7" spans="1:1" ht="62">
      <c r="A7" s="534" t="s">
        <v>2038</v>
      </c>
    </row>
    <row r="8" spans="1:1" ht="15.5">
      <c r="A8" s="534" t="s">
        <v>2039</v>
      </c>
    </row>
    <row r="9" spans="1:1" ht="15.5">
      <c r="A9" s="534" t="s">
        <v>2040</v>
      </c>
    </row>
    <row r="10" spans="1:1" ht="15.5">
      <c r="A10" s="534" t="s">
        <v>2041</v>
      </c>
    </row>
    <row r="11" spans="1:1" ht="23.9" customHeight="1">
      <c r="A11" s="536" t="s">
        <v>2042</v>
      </c>
    </row>
    <row r="12" spans="1:1" ht="51" customHeight="1">
      <c r="A12" s="534" t="s">
        <v>2043</v>
      </c>
    </row>
    <row r="13" spans="1:1" ht="49" customHeight="1">
      <c r="A13" s="534" t="s">
        <v>2044</v>
      </c>
    </row>
    <row r="14" spans="1:1" ht="23.9" customHeight="1">
      <c r="A14" s="536" t="s">
        <v>2045</v>
      </c>
    </row>
    <row r="15" spans="1:1" ht="34.9" customHeight="1">
      <c r="A15" s="534" t="s">
        <v>2065</v>
      </c>
    </row>
    <row r="16" spans="1:1" ht="23.9" customHeight="1">
      <c r="A16" s="536" t="s">
        <v>2046</v>
      </c>
    </row>
    <row r="17" spans="1:1" ht="34.5" customHeight="1">
      <c r="A17" s="534" t="s">
        <v>2047</v>
      </c>
    </row>
    <row r="18" spans="1:1" ht="30" customHeight="1">
      <c r="A18" s="535" t="s">
        <v>2048</v>
      </c>
    </row>
    <row r="19" spans="1:1" ht="48.4" customHeight="1">
      <c r="A19" s="534" t="s">
        <v>2049</v>
      </c>
    </row>
    <row r="20" spans="1:1" ht="30" customHeight="1">
      <c r="A20" s="535" t="s">
        <v>2050</v>
      </c>
    </row>
    <row r="21" spans="1:1" ht="19.399999999999999" customHeight="1">
      <c r="A21" s="534" t="s">
        <v>2051</v>
      </c>
    </row>
    <row r="22" spans="1:1" ht="15.75" customHeight="1">
      <c r="A22" s="562" t="s">
        <v>2080</v>
      </c>
    </row>
    <row r="23" spans="1:1" ht="15.5">
      <c r="A23" s="563" t="s">
        <v>2088</v>
      </c>
    </row>
    <row r="24" spans="1:1" ht="30" customHeight="1">
      <c r="A24" s="535" t="s">
        <v>2052</v>
      </c>
    </row>
    <row r="25" spans="1:1" ht="23.9" customHeight="1">
      <c r="A25" s="536" t="s">
        <v>2053</v>
      </c>
    </row>
    <row r="26" spans="1:1" ht="46.5">
      <c r="A26" s="534" t="s">
        <v>2054</v>
      </c>
    </row>
    <row r="27" spans="1:1" ht="15.5">
      <c r="A27" s="534" t="s">
        <v>2103</v>
      </c>
    </row>
    <row r="28" spans="1:1" ht="15.5">
      <c r="A28" s="534" t="s">
        <v>2104</v>
      </c>
    </row>
    <row r="29" spans="1:1" ht="15.5">
      <c r="A29" s="534" t="s">
        <v>2105</v>
      </c>
    </row>
    <row r="30" spans="1:1" ht="15.5">
      <c r="A30" s="534" t="s">
        <v>2106</v>
      </c>
    </row>
    <row r="31" spans="1:1" ht="15.5">
      <c r="A31" s="534" t="s">
        <v>2055</v>
      </c>
    </row>
    <row r="32" spans="1:1" ht="15.5">
      <c r="A32" s="534" t="s">
        <v>2056</v>
      </c>
    </row>
    <row r="33" spans="1:1" ht="23.9" customHeight="1">
      <c r="A33" s="536" t="s">
        <v>2057</v>
      </c>
    </row>
    <row r="34" spans="1:1" ht="49.9" customHeight="1">
      <c r="A34" s="534" t="s">
        <v>2058</v>
      </c>
    </row>
    <row r="35" spans="1:1" ht="23.9" customHeight="1">
      <c r="A35" s="536" t="s">
        <v>2075</v>
      </c>
    </row>
    <row r="36" spans="1:1" ht="62.9" customHeight="1">
      <c r="A36" s="534" t="s">
        <v>2076</v>
      </c>
    </row>
    <row r="37" spans="1:1" ht="23.9" customHeight="1">
      <c r="A37" s="536" t="s">
        <v>2059</v>
      </c>
    </row>
    <row r="38" spans="1:1" ht="33.4" customHeight="1">
      <c r="A38" s="534" t="s">
        <v>2060</v>
      </c>
    </row>
    <row r="39" spans="1:1" ht="23.9" customHeight="1">
      <c r="A39" s="536" t="s">
        <v>2077</v>
      </c>
    </row>
    <row r="40" spans="1:1" ht="34" customHeight="1">
      <c r="A40" s="534" t="s">
        <v>2090</v>
      </c>
    </row>
    <row r="41" spans="1:1" ht="19" customHeight="1">
      <c r="A41" s="135" t="s">
        <v>2078</v>
      </c>
    </row>
    <row r="42" spans="1:1" ht="34" customHeight="1">
      <c r="A42" s="135" t="s">
        <v>2086</v>
      </c>
    </row>
    <row r="43" spans="1:1" ht="19.5" customHeight="1">
      <c r="A43" s="135" t="s">
        <v>2079</v>
      </c>
    </row>
    <row r="44" spans="1:1" ht="31">
      <c r="A44" s="135" t="s">
        <v>2087</v>
      </c>
    </row>
    <row r="45" spans="1:1" ht="19.399999999999999" customHeight="1">
      <c r="A45" s="135" t="s">
        <v>2085</v>
      </c>
    </row>
    <row r="46" spans="1:1" ht="30" customHeight="1">
      <c r="A46" s="535" t="s">
        <v>2061</v>
      </c>
    </row>
    <row r="47" spans="1:1" ht="15.5">
      <c r="A47" s="534" t="s">
        <v>2062</v>
      </c>
    </row>
    <row r="48" spans="1:1" ht="15.5">
      <c r="A48" s="534" t="s">
        <v>2063</v>
      </c>
    </row>
    <row r="49" spans="1:1" ht="15.5">
      <c r="A49" s="534" t="s">
        <v>2064</v>
      </c>
    </row>
    <row r="50" spans="1:1" ht="15.5">
      <c r="A50" s="534" t="s">
        <v>2084</v>
      </c>
    </row>
    <row r="51" spans="1:1" ht="15.5">
      <c r="A51" s="534" t="s">
        <v>2082</v>
      </c>
    </row>
    <row r="52" spans="1:1" ht="15.5">
      <c r="A52" s="534" t="s">
        <v>2081</v>
      </c>
    </row>
    <row r="53" spans="1:1" ht="15.5">
      <c r="A53" s="534" t="s">
        <v>2083</v>
      </c>
    </row>
    <row r="54" spans="1:1" ht="15.5">
      <c r="A54" s="534"/>
    </row>
    <row r="55" spans="1:1" ht="15.5">
      <c r="A55" s="534"/>
    </row>
    <row r="56" spans="1:1" ht="15.5">
      <c r="A56" s="534"/>
    </row>
    <row r="57" spans="1:1" ht="15.5">
      <c r="A57" s="534"/>
    </row>
    <row r="58" spans="1:1" ht="15.5">
      <c r="A58" s="534"/>
    </row>
    <row r="59" spans="1:1" ht="15.5">
      <c r="A59" s="534"/>
    </row>
    <row r="60" spans="1:1" ht="15.5">
      <c r="A60" s="534"/>
    </row>
    <row r="61" spans="1:1" ht="15.5">
      <c r="A61" s="534"/>
    </row>
    <row r="62" spans="1:1" ht="15.5">
      <c r="A62" s="534"/>
    </row>
    <row r="63" spans="1:1" ht="15.5">
      <c r="A63" s="534"/>
    </row>
    <row r="64" spans="1:1" ht="15.5">
      <c r="A64" s="534"/>
    </row>
    <row r="65" spans="1:1" ht="15.5">
      <c r="A65" s="534"/>
    </row>
    <row r="66" spans="1:1" ht="15.5">
      <c r="A66" s="534"/>
    </row>
    <row r="67" spans="1:1" ht="15.5">
      <c r="A67" s="534"/>
    </row>
    <row r="68" spans="1:1" ht="15.5">
      <c r="A68" s="534"/>
    </row>
    <row r="69" spans="1:1" ht="15.5">
      <c r="A69" s="534"/>
    </row>
    <row r="70" spans="1:1" ht="15.5">
      <c r="A70" s="534"/>
    </row>
    <row r="71" spans="1:1" ht="15.5">
      <c r="A71" s="534"/>
    </row>
    <row r="72" spans="1:1" ht="15.5">
      <c r="A72" s="534"/>
    </row>
    <row r="73" spans="1:1" ht="15.5">
      <c r="A73" s="534"/>
    </row>
    <row r="74" spans="1:1" ht="15.5">
      <c r="A74" s="534"/>
    </row>
    <row r="75" spans="1:1" ht="15.5">
      <c r="A75" s="534"/>
    </row>
    <row r="76" spans="1:1" ht="15.5">
      <c r="A76" s="534"/>
    </row>
    <row r="77" spans="1:1" ht="15.5">
      <c r="A77" s="534"/>
    </row>
    <row r="78" spans="1:1" ht="15.5">
      <c r="A78" s="534"/>
    </row>
    <row r="79" spans="1:1" ht="15.5">
      <c r="A79" s="534"/>
    </row>
    <row r="80" spans="1:1" ht="15.5">
      <c r="A80" s="534"/>
    </row>
    <row r="81" spans="1:1" ht="15.5">
      <c r="A81" s="534"/>
    </row>
    <row r="82" spans="1:1" ht="15.5">
      <c r="A82" s="534"/>
    </row>
    <row r="83" spans="1:1" ht="15.5">
      <c r="A83" s="534"/>
    </row>
    <row r="84" spans="1:1" ht="15.5">
      <c r="A84" s="534"/>
    </row>
    <row r="85" spans="1:1" ht="15.5">
      <c r="A85" s="534"/>
    </row>
    <row r="86" spans="1:1" ht="15.5">
      <c r="A86" s="534"/>
    </row>
    <row r="87" spans="1:1" ht="15.5">
      <c r="A87" s="534"/>
    </row>
    <row r="88" spans="1:1" ht="15.5">
      <c r="A88" s="534"/>
    </row>
    <row r="89" spans="1:1" ht="15.5">
      <c r="A89" s="534"/>
    </row>
    <row r="90" spans="1:1" ht="15.5">
      <c r="A90" s="534"/>
    </row>
    <row r="91" spans="1:1" ht="15.5">
      <c r="A91" s="534"/>
    </row>
    <row r="92" spans="1:1" ht="15.5">
      <c r="A92" s="534"/>
    </row>
    <row r="93" spans="1:1" ht="15.5">
      <c r="A93" s="534"/>
    </row>
    <row r="94" spans="1:1" ht="15.5">
      <c r="A94" s="534"/>
    </row>
    <row r="95" spans="1:1" ht="15.5">
      <c r="A95" s="534"/>
    </row>
    <row r="96" spans="1:1" ht="15.5">
      <c r="A96" s="534"/>
    </row>
    <row r="97" spans="1:1" ht="15.5">
      <c r="A97" s="534"/>
    </row>
    <row r="98" spans="1:1" ht="15.5">
      <c r="A98" s="534"/>
    </row>
    <row r="99" spans="1:1" ht="15.5">
      <c r="A99" s="534"/>
    </row>
    <row r="100" spans="1:1" ht="15.5">
      <c r="A100" s="534"/>
    </row>
    <row r="101" spans="1:1" ht="15.5">
      <c r="A101" s="534"/>
    </row>
    <row r="102" spans="1:1" ht="15.5">
      <c r="A102" s="534"/>
    </row>
    <row r="103" spans="1:1" ht="15.5">
      <c r="A103" s="534"/>
    </row>
    <row r="104" spans="1:1" ht="15.5">
      <c r="A104" s="534"/>
    </row>
    <row r="105" spans="1:1" ht="15.5">
      <c r="A105" s="534"/>
    </row>
    <row r="106" spans="1:1" ht="15.5">
      <c r="A106" s="534"/>
    </row>
    <row r="107" spans="1:1" ht="15.5">
      <c r="A107" s="534"/>
    </row>
    <row r="108" spans="1:1" ht="15.5">
      <c r="A108" s="534"/>
    </row>
    <row r="109" spans="1:1" ht="15.5">
      <c r="A109" s="534"/>
    </row>
    <row r="110" spans="1:1" ht="15.5">
      <c r="A110" s="534"/>
    </row>
    <row r="111" spans="1:1" ht="15.5">
      <c r="A111" s="534"/>
    </row>
    <row r="112" spans="1:1" ht="15.5">
      <c r="A112" s="534"/>
    </row>
    <row r="113" spans="1:1" ht="15.5">
      <c r="A113" s="534"/>
    </row>
    <row r="114" spans="1:1" ht="15.5">
      <c r="A114" s="534"/>
    </row>
    <row r="115" spans="1:1" ht="15.5">
      <c r="A115" s="534"/>
    </row>
    <row r="116" spans="1:1" ht="15.5">
      <c r="A116" s="534"/>
    </row>
    <row r="117" spans="1:1" ht="15.5">
      <c r="A117" s="534"/>
    </row>
    <row r="118" spans="1:1" ht="15.5">
      <c r="A118" s="534"/>
    </row>
    <row r="119" spans="1:1" ht="15.5">
      <c r="A119" s="534"/>
    </row>
    <row r="120" spans="1:1" ht="15.5">
      <c r="A120" s="534"/>
    </row>
    <row r="121" spans="1:1" ht="15.5">
      <c r="A121" s="534"/>
    </row>
    <row r="122" spans="1:1" ht="15.5">
      <c r="A122" s="534"/>
    </row>
    <row r="123" spans="1:1" ht="15.5">
      <c r="A123" s="534"/>
    </row>
    <row r="124" spans="1:1" ht="15.5">
      <c r="A124" s="534"/>
    </row>
    <row r="125" spans="1:1" ht="15.5">
      <c r="A125" s="534"/>
    </row>
    <row r="126" spans="1:1" ht="15.5">
      <c r="A126" s="534"/>
    </row>
    <row r="127" spans="1:1" ht="15.5">
      <c r="A127" s="534"/>
    </row>
    <row r="128" spans="1:1" ht="15.5">
      <c r="A128" s="534"/>
    </row>
    <row r="129" spans="1:1" ht="15.5">
      <c r="A129" s="534"/>
    </row>
    <row r="130" spans="1:1" ht="15.5">
      <c r="A130" s="534"/>
    </row>
    <row r="131" spans="1:1" ht="15.5">
      <c r="A131" s="534"/>
    </row>
    <row r="132" spans="1:1" ht="15.5">
      <c r="A132" s="534"/>
    </row>
    <row r="133" spans="1:1" ht="15.5">
      <c r="A133" s="534"/>
    </row>
    <row r="134" spans="1:1" ht="15.5">
      <c r="A134" s="534"/>
    </row>
    <row r="135" spans="1:1" ht="15.5">
      <c r="A135" s="534"/>
    </row>
    <row r="136" spans="1:1" ht="15.5">
      <c r="A136" s="534"/>
    </row>
    <row r="137" spans="1:1" ht="15.5">
      <c r="A137" s="534"/>
    </row>
    <row r="138" spans="1:1" ht="15.5">
      <c r="A138" s="534"/>
    </row>
    <row r="139" spans="1:1" ht="15.5">
      <c r="A139" s="534"/>
    </row>
    <row r="140" spans="1:1" ht="15.5">
      <c r="A140" s="534"/>
    </row>
    <row r="141" spans="1:1" ht="15.5">
      <c r="A141" s="534"/>
    </row>
    <row r="142" spans="1:1" ht="15.5">
      <c r="A142" s="534"/>
    </row>
    <row r="143" spans="1:1" ht="15.5">
      <c r="A143" s="534"/>
    </row>
    <row r="144" spans="1:1" ht="15.5">
      <c r="A144" s="534"/>
    </row>
    <row r="145" spans="1:1" ht="15.5">
      <c r="A145" s="534"/>
    </row>
    <row r="146" spans="1:1" ht="15.5">
      <c r="A146" s="534"/>
    </row>
    <row r="147" spans="1:1" ht="15.5">
      <c r="A147" s="534"/>
    </row>
    <row r="148" spans="1:1" ht="15.5">
      <c r="A148" s="534"/>
    </row>
    <row r="149" spans="1:1" ht="15.5">
      <c r="A149" s="534"/>
    </row>
    <row r="150" spans="1:1" ht="15.5">
      <c r="A150" s="534"/>
    </row>
    <row r="151" spans="1:1" ht="15.5">
      <c r="A151" s="534"/>
    </row>
    <row r="152" spans="1:1" ht="15.5">
      <c r="A152" s="534"/>
    </row>
    <row r="153" spans="1:1" ht="15.5">
      <c r="A153" s="534"/>
    </row>
    <row r="154" spans="1:1" ht="15.5">
      <c r="A154" s="534"/>
    </row>
    <row r="155" spans="1:1" ht="15.5">
      <c r="A155" s="534"/>
    </row>
    <row r="156" spans="1:1" ht="15.5">
      <c r="A156" s="534"/>
    </row>
    <row r="157" spans="1:1" ht="15.5">
      <c r="A157" s="534"/>
    </row>
    <row r="158" spans="1:1" ht="15.5">
      <c r="A158" s="534"/>
    </row>
    <row r="159" spans="1:1" ht="15.5">
      <c r="A159" s="534"/>
    </row>
    <row r="160" spans="1:1" ht="15.5">
      <c r="A160" s="534"/>
    </row>
    <row r="161" spans="1:1" ht="15.5">
      <c r="A161" s="534"/>
    </row>
    <row r="162" spans="1:1" ht="15.5">
      <c r="A162" s="534"/>
    </row>
    <row r="163" spans="1:1" ht="15.5">
      <c r="A163" s="534"/>
    </row>
    <row r="164" spans="1:1" ht="15.5">
      <c r="A164" s="534"/>
    </row>
    <row r="165" spans="1:1" ht="15.5">
      <c r="A165" s="534"/>
    </row>
    <row r="166" spans="1:1" ht="15.5">
      <c r="A166" s="534"/>
    </row>
    <row r="167" spans="1:1" ht="15.5">
      <c r="A167" s="534"/>
    </row>
    <row r="168" spans="1:1" ht="15.5">
      <c r="A168" s="534"/>
    </row>
    <row r="169" spans="1:1" ht="15.5">
      <c r="A169" s="534"/>
    </row>
    <row r="170" spans="1:1" ht="15.5">
      <c r="A170" s="534"/>
    </row>
    <row r="171" spans="1:1" ht="15.5">
      <c r="A171" s="534"/>
    </row>
    <row r="172" spans="1:1" ht="15.5">
      <c r="A172" s="534"/>
    </row>
    <row r="173" spans="1:1" ht="15.5">
      <c r="A173" s="534"/>
    </row>
    <row r="174" spans="1:1" ht="15.5">
      <c r="A174" s="534"/>
    </row>
    <row r="175" spans="1:1" ht="15.5">
      <c r="A175" s="534"/>
    </row>
    <row r="176" spans="1:1" ht="15.5">
      <c r="A176" s="534"/>
    </row>
    <row r="177" spans="1:1" ht="15.5">
      <c r="A177" s="534"/>
    </row>
    <row r="178" spans="1:1" ht="15.5">
      <c r="A178" s="534"/>
    </row>
    <row r="179" spans="1:1" ht="15.5">
      <c r="A179" s="534"/>
    </row>
    <row r="180" spans="1:1" ht="15.5">
      <c r="A180" s="534"/>
    </row>
    <row r="181" spans="1:1" ht="15.5">
      <c r="A181" s="534"/>
    </row>
    <row r="182" spans="1:1" ht="15.5">
      <c r="A182" s="534"/>
    </row>
    <row r="183" spans="1:1" ht="15.5">
      <c r="A183" s="534"/>
    </row>
    <row r="184" spans="1:1" ht="15.5">
      <c r="A184" s="534"/>
    </row>
    <row r="185" spans="1:1" ht="15.5">
      <c r="A185" s="534"/>
    </row>
    <row r="186" spans="1:1" ht="15.5">
      <c r="A186" s="534"/>
    </row>
    <row r="187" spans="1:1" ht="15.5">
      <c r="A187" s="534"/>
    </row>
    <row r="188" spans="1:1" ht="15.5">
      <c r="A188" s="534"/>
    </row>
    <row r="189" spans="1:1" ht="15.5">
      <c r="A189" s="534"/>
    </row>
    <row r="190" spans="1:1" ht="15.5">
      <c r="A190" s="534"/>
    </row>
    <row r="191" spans="1:1" ht="15.5">
      <c r="A191" s="534"/>
    </row>
    <row r="192" spans="1:1" ht="15.5">
      <c r="A192" s="534"/>
    </row>
    <row r="193" spans="1:1" ht="15.5">
      <c r="A193" s="534"/>
    </row>
    <row r="194" spans="1:1" ht="15.5">
      <c r="A194" s="534"/>
    </row>
    <row r="195" spans="1:1" ht="15.5">
      <c r="A195" s="534"/>
    </row>
    <row r="196" spans="1:1" ht="15.5">
      <c r="A196" s="534"/>
    </row>
    <row r="197" spans="1:1" ht="15.5">
      <c r="A197" s="534"/>
    </row>
    <row r="198" spans="1:1" ht="15.5">
      <c r="A198" s="534"/>
    </row>
    <row r="199" spans="1:1" ht="15.5">
      <c r="A199" s="534"/>
    </row>
    <row r="200" spans="1:1" ht="15.5">
      <c r="A200" s="534"/>
    </row>
    <row r="201" spans="1:1" ht="15.5">
      <c r="A201" s="534"/>
    </row>
    <row r="202" spans="1:1" ht="15.5">
      <c r="A202" s="534"/>
    </row>
    <row r="203" spans="1:1" ht="15.5">
      <c r="A203" s="534"/>
    </row>
    <row r="204" spans="1:1" ht="15.5">
      <c r="A204" s="534"/>
    </row>
    <row r="205" spans="1:1" ht="15.5">
      <c r="A205" s="534"/>
    </row>
    <row r="206" spans="1:1" ht="15.5">
      <c r="A206" s="534"/>
    </row>
    <row r="207" spans="1:1" ht="15.5">
      <c r="A207" s="534"/>
    </row>
    <row r="208" spans="1:1" ht="15.5">
      <c r="A208" s="534"/>
    </row>
    <row r="209" spans="1:1" ht="15.5">
      <c r="A209" s="534"/>
    </row>
    <row r="210" spans="1:1" ht="15.5">
      <c r="A210" s="534"/>
    </row>
    <row r="211" spans="1:1" ht="15.5">
      <c r="A211" s="534"/>
    </row>
    <row r="212" spans="1:1" ht="15.5">
      <c r="A212" s="534"/>
    </row>
    <row r="213" spans="1:1" ht="15.5">
      <c r="A213" s="534"/>
    </row>
    <row r="214" spans="1:1" ht="15.5">
      <c r="A214" s="534"/>
    </row>
    <row r="215" spans="1:1" ht="15.5">
      <c r="A215" s="534"/>
    </row>
    <row r="216" spans="1:1" ht="15.5">
      <c r="A216" s="534"/>
    </row>
    <row r="217" spans="1:1" ht="15.5">
      <c r="A217" s="534"/>
    </row>
    <row r="218" spans="1:1" ht="15.5">
      <c r="A218" s="534"/>
    </row>
    <row r="219" spans="1:1" ht="15.5">
      <c r="A219" s="534"/>
    </row>
    <row r="220" spans="1:1" ht="15.5">
      <c r="A220" s="534"/>
    </row>
    <row r="221" spans="1:1" ht="15.5">
      <c r="A221" s="534"/>
    </row>
    <row r="222" spans="1:1" ht="15.5">
      <c r="A222" s="534"/>
    </row>
    <row r="223" spans="1:1" ht="15.5">
      <c r="A223" s="534"/>
    </row>
    <row r="224" spans="1:1" ht="15.5">
      <c r="A224" s="534"/>
    </row>
    <row r="225" spans="1:1" ht="15.5">
      <c r="A225" s="534"/>
    </row>
    <row r="226" spans="1:1" ht="15.5">
      <c r="A226" s="534"/>
    </row>
    <row r="227" spans="1:1" ht="15.5">
      <c r="A227" s="534"/>
    </row>
    <row r="228" spans="1:1" ht="15.5">
      <c r="A228" s="534"/>
    </row>
    <row r="229" spans="1:1" ht="15.5">
      <c r="A229" s="534"/>
    </row>
    <row r="230" spans="1:1" ht="15.5">
      <c r="A230" s="534"/>
    </row>
    <row r="231" spans="1:1" ht="15.5">
      <c r="A231" s="534"/>
    </row>
    <row r="232" spans="1:1" ht="15.5">
      <c r="A232" s="534"/>
    </row>
    <row r="233" spans="1:1" ht="15.5">
      <c r="A233" s="534"/>
    </row>
    <row r="234" spans="1:1" ht="15.5">
      <c r="A234" s="534"/>
    </row>
    <row r="235" spans="1:1" ht="15.5">
      <c r="A235" s="534"/>
    </row>
    <row r="236" spans="1:1" ht="15.5">
      <c r="A236" s="534"/>
    </row>
    <row r="237" spans="1:1" ht="15.5">
      <c r="A237" s="534"/>
    </row>
    <row r="238" spans="1:1" ht="15.5">
      <c r="A238" s="534"/>
    </row>
    <row r="239" spans="1:1" ht="15.5">
      <c r="A239" s="534"/>
    </row>
    <row r="240" spans="1:1" ht="15.5">
      <c r="A240" s="534"/>
    </row>
    <row r="241" spans="1:1" ht="15.5">
      <c r="A241" s="534"/>
    </row>
    <row r="242" spans="1:1" ht="15.5">
      <c r="A242" s="534"/>
    </row>
    <row r="243" spans="1:1" ht="15.5">
      <c r="A243" s="534"/>
    </row>
    <row r="244" spans="1:1" ht="15.5">
      <c r="A244" s="534"/>
    </row>
    <row r="245" spans="1:1" ht="15.5">
      <c r="A245" s="534"/>
    </row>
    <row r="246" spans="1:1" ht="15.5">
      <c r="A246" s="534"/>
    </row>
    <row r="247" spans="1:1" ht="15.5">
      <c r="A247" s="534"/>
    </row>
    <row r="248" spans="1:1" ht="15.5">
      <c r="A248" s="534"/>
    </row>
    <row r="249" spans="1:1" ht="15.5">
      <c r="A249" s="534"/>
    </row>
    <row r="250" spans="1:1" ht="15.5">
      <c r="A250" s="534"/>
    </row>
    <row r="251" spans="1:1" ht="15.5">
      <c r="A251" s="534"/>
    </row>
    <row r="252" spans="1:1" ht="15.5">
      <c r="A252" s="534"/>
    </row>
    <row r="253" spans="1:1" ht="15.5">
      <c r="A253" s="534"/>
    </row>
    <row r="254" spans="1:1" ht="15.5">
      <c r="A254" s="534"/>
    </row>
    <row r="255" spans="1:1" ht="15.5">
      <c r="A255" s="534"/>
    </row>
    <row r="256" spans="1:1" ht="15.5">
      <c r="A256" s="534"/>
    </row>
    <row r="257" spans="1:1" ht="15.5">
      <c r="A257" s="534"/>
    </row>
    <row r="258" spans="1:1" ht="15.5">
      <c r="A258" s="534"/>
    </row>
    <row r="259" spans="1:1" ht="15.5">
      <c r="A259" s="534"/>
    </row>
    <row r="260" spans="1:1" ht="15.5">
      <c r="A260" s="534"/>
    </row>
    <row r="261" spans="1:1" ht="15.5">
      <c r="A261" s="534"/>
    </row>
    <row r="262" spans="1:1" ht="15.5">
      <c r="A262" s="534"/>
    </row>
    <row r="263" spans="1:1" ht="15.5">
      <c r="A263" s="534"/>
    </row>
    <row r="264" spans="1:1" ht="15.5">
      <c r="A264" s="534"/>
    </row>
    <row r="265" spans="1:1" ht="15.5">
      <c r="A265" s="534"/>
    </row>
    <row r="266" spans="1:1" ht="15.5">
      <c r="A266" s="534"/>
    </row>
    <row r="267" spans="1:1" ht="15.5">
      <c r="A267" s="534"/>
    </row>
    <row r="268" spans="1:1" ht="15.5">
      <c r="A268" s="534"/>
    </row>
    <row r="269" spans="1:1" ht="15.5">
      <c r="A269" s="534"/>
    </row>
    <row r="270" spans="1:1" ht="15.5">
      <c r="A270" s="534"/>
    </row>
    <row r="271" spans="1:1" ht="15.5">
      <c r="A271" s="534"/>
    </row>
    <row r="272" spans="1:1" ht="15.5">
      <c r="A272" s="534"/>
    </row>
    <row r="273" spans="1:1" ht="15.5">
      <c r="A273" s="534"/>
    </row>
    <row r="274" spans="1:1" ht="15.5">
      <c r="A274" s="534"/>
    </row>
    <row r="275" spans="1:1" ht="15.5">
      <c r="A275" s="534"/>
    </row>
    <row r="276" spans="1:1" ht="15.5">
      <c r="A276" s="534"/>
    </row>
    <row r="277" spans="1:1" ht="15.5">
      <c r="A277" s="534"/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B18"/>
  <sheetViews>
    <sheetView workbookViewId="0"/>
  </sheetViews>
  <sheetFormatPr defaultColWidth="9" defaultRowHeight="12.5"/>
  <cols>
    <col min="1" max="1" width="38" style="59" customWidth="1"/>
    <col min="2" max="2" width="176.7265625" style="59" customWidth="1"/>
    <col min="3" max="16384" width="9" style="59"/>
  </cols>
  <sheetData>
    <row r="1" spans="1:2" ht="20">
      <c r="A1" s="22" t="s">
        <v>105</v>
      </c>
    </row>
    <row r="2" spans="1:2" s="98" customFormat="1" ht="20.149999999999999" customHeight="1">
      <c r="A2" s="141" t="s">
        <v>1950</v>
      </c>
    </row>
    <row r="3" spans="1:2" ht="31" customHeight="1">
      <c r="A3" s="145" t="s">
        <v>106</v>
      </c>
      <c r="B3" s="146" t="s">
        <v>1953</v>
      </c>
    </row>
    <row r="4" spans="1:2" ht="35.5" customHeight="1">
      <c r="A4" s="147" t="s">
        <v>1951</v>
      </c>
      <c r="B4" s="148" t="s">
        <v>1952</v>
      </c>
    </row>
    <row r="5" spans="1:2" ht="27.65" customHeight="1">
      <c r="A5" s="149" t="s">
        <v>792</v>
      </c>
      <c r="B5" s="150" t="s">
        <v>802</v>
      </c>
    </row>
    <row r="6" spans="1:2" ht="67.400000000000006" customHeight="1">
      <c r="A6" s="149" t="s">
        <v>803</v>
      </c>
      <c r="B6" s="150" t="s">
        <v>805</v>
      </c>
    </row>
    <row r="7" spans="1:2" ht="23.15" customHeight="1">
      <c r="A7" s="149" t="s">
        <v>793</v>
      </c>
      <c r="B7" s="150" t="s">
        <v>804</v>
      </c>
    </row>
    <row r="8" spans="1:2" ht="23.15" customHeight="1">
      <c r="A8" s="149" t="s">
        <v>794</v>
      </c>
      <c r="B8" s="150" t="s">
        <v>806</v>
      </c>
    </row>
    <row r="9" spans="1:2" ht="23.15" customHeight="1">
      <c r="A9" s="149" t="s">
        <v>94</v>
      </c>
      <c r="B9" s="150" t="s">
        <v>807</v>
      </c>
    </row>
    <row r="10" spans="1:2" ht="35.15" customHeight="1">
      <c r="A10" s="149" t="s">
        <v>801</v>
      </c>
      <c r="B10" s="150" t="s">
        <v>808</v>
      </c>
    </row>
    <row r="11" spans="1:2" ht="21" customHeight="1">
      <c r="A11" s="149" t="s">
        <v>800</v>
      </c>
      <c r="B11" s="150" t="s">
        <v>1832</v>
      </c>
    </row>
    <row r="12" spans="1:2" ht="21" customHeight="1">
      <c r="A12" s="149" t="s">
        <v>795</v>
      </c>
      <c r="B12" s="150" t="s">
        <v>1833</v>
      </c>
    </row>
    <row r="13" spans="1:2" ht="36" customHeight="1">
      <c r="A13" s="149" t="s">
        <v>796</v>
      </c>
      <c r="B13" s="150" t="s">
        <v>1834</v>
      </c>
    </row>
    <row r="14" spans="1:2" ht="36" customHeight="1">
      <c r="A14" s="149" t="s">
        <v>797</v>
      </c>
      <c r="B14" s="150" t="s">
        <v>809</v>
      </c>
    </row>
    <row r="15" spans="1:2" ht="35.15" customHeight="1">
      <c r="A15" s="149" t="s">
        <v>798</v>
      </c>
      <c r="B15" s="150" t="s">
        <v>810</v>
      </c>
    </row>
    <row r="16" spans="1:2" ht="34.5" customHeight="1">
      <c r="A16" s="149" t="s">
        <v>799</v>
      </c>
      <c r="B16" s="150" t="s">
        <v>1835</v>
      </c>
    </row>
    <row r="17" spans="1:2" ht="19.5" customHeight="1">
      <c r="A17" s="149" t="s">
        <v>1808</v>
      </c>
      <c r="B17" s="150" t="s">
        <v>1819</v>
      </c>
    </row>
    <row r="18" spans="1:2" ht="19.5" customHeight="1">
      <c r="A18" s="151" t="s">
        <v>1813</v>
      </c>
      <c r="B18" s="152" t="s">
        <v>182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O119"/>
  <sheetViews>
    <sheetView showGridLines="0" zoomScaleNormal="100" workbookViewId="0"/>
  </sheetViews>
  <sheetFormatPr defaultColWidth="8.7265625" defaultRowHeight="12.5"/>
  <cols>
    <col min="1" max="2" width="103.6328125" style="25" customWidth="1"/>
    <col min="3" max="12" width="8.7265625" style="25"/>
    <col min="13" max="13" width="8.7265625" style="25" customWidth="1"/>
    <col min="14" max="14" width="9" style="25" bestFit="1" customWidth="1"/>
    <col min="15" max="15" width="9.08984375" style="25" customWidth="1"/>
    <col min="16" max="16384" width="8.7265625" style="25"/>
  </cols>
  <sheetData>
    <row r="1" spans="1:15" s="104" customFormat="1" ht="34" customHeight="1">
      <c r="A1" s="136" t="s">
        <v>1957</v>
      </c>
    </row>
    <row r="2" spans="1:15" s="98" customFormat="1" ht="19.399999999999999" customHeight="1">
      <c r="A2" s="135" t="s">
        <v>1958</v>
      </c>
    </row>
    <row r="3" spans="1:15" s="98" customFormat="1" ht="19.399999999999999" customHeight="1">
      <c r="A3" s="135" t="s">
        <v>1959</v>
      </c>
    </row>
    <row r="4" spans="1:15" s="138" customFormat="1" ht="32.25" customHeight="1">
      <c r="A4" s="137" t="s">
        <v>1801</v>
      </c>
      <c r="B4" s="137" t="s">
        <v>1802</v>
      </c>
    </row>
    <row r="5" spans="1:1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5" ht="13">
      <c r="A6" s="3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5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5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5"/>
      <c r="O13" s="4"/>
    </row>
    <row r="14" spans="1:1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5"/>
      <c r="O14" s="4"/>
    </row>
    <row r="15" spans="1:1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5"/>
      <c r="O15" s="4"/>
    </row>
    <row r="16" spans="1:1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5"/>
      <c r="O16" s="4"/>
    </row>
    <row r="17" spans="1:1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5"/>
      <c r="O17" s="4"/>
    </row>
    <row r="18" spans="1:1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5"/>
      <c r="O18" s="4"/>
    </row>
    <row r="19" spans="1:1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5"/>
      <c r="O19" s="4"/>
    </row>
    <row r="20" spans="1:1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5"/>
      <c r="O20" s="4"/>
    </row>
    <row r="21" spans="1:1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</row>
    <row r="22" spans="1:1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</row>
    <row r="23" spans="1:1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</row>
    <row r="25" spans="1:1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</row>
    <row r="27" spans="1:15" s="138" customFormat="1" ht="32.25" customHeight="1">
      <c r="A27" s="137" t="s">
        <v>1803</v>
      </c>
      <c r="B27" s="137" t="s">
        <v>1804</v>
      </c>
    </row>
    <row r="28" spans="1:15" ht="13">
      <c r="B28" s="14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</row>
    <row r="29" spans="1:15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</row>
    <row r="30" spans="1:15"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</row>
    <row r="31" spans="1:15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</row>
    <row r="32" spans="1:15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4"/>
    </row>
    <row r="33" spans="2:14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4"/>
    </row>
    <row r="34" spans="2:14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4"/>
    </row>
    <row r="35" spans="2:14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4"/>
    </row>
    <row r="36" spans="2:14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4"/>
    </row>
    <row r="37" spans="2:14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4"/>
    </row>
    <row r="38" spans="2:14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</row>
    <row r="39" spans="2:14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</row>
    <row r="40" spans="2:14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</row>
    <row r="41" spans="2:14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</row>
    <row r="42" spans="2:14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</row>
    <row r="43" spans="2:14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</row>
    <row r="44" spans="2:14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</row>
    <row r="45" spans="2:14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</row>
    <row r="46" spans="2:14"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</row>
    <row r="47" spans="2:14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</row>
    <row r="48" spans="2:14" s="98" customFormat="1"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</row>
    <row r="49" spans="1:13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</row>
    <row r="50" spans="1:13" s="138" customFormat="1" ht="44.9" customHeight="1">
      <c r="A50" s="176" t="s">
        <v>2299</v>
      </c>
      <c r="B50" s="176" t="s">
        <v>2298</v>
      </c>
    </row>
    <row r="73" spans="1:2" s="138" customFormat="1" ht="32.25" customHeight="1">
      <c r="A73" s="137" t="s">
        <v>2297</v>
      </c>
      <c r="B73" s="137" t="s">
        <v>2296</v>
      </c>
    </row>
    <row r="96" spans="1:1" s="138" customFormat="1" ht="32.25" customHeight="1">
      <c r="A96" s="137" t="s">
        <v>1818</v>
      </c>
    </row>
    <row r="119" spans="1:1" ht="18">
      <c r="A119" s="13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E72"/>
  <sheetViews>
    <sheetView showGridLines="0" zoomScaleNormal="100" workbookViewId="0"/>
  </sheetViews>
  <sheetFormatPr defaultColWidth="9" defaultRowHeight="12.5"/>
  <cols>
    <col min="1" max="1" width="211" style="75" customWidth="1"/>
    <col min="2" max="2" width="57.36328125" style="90" customWidth="1"/>
    <col min="3" max="3" width="19.36328125" style="90" bestFit="1" customWidth="1"/>
    <col min="4" max="4" width="15.7265625" style="90" bestFit="1" customWidth="1"/>
    <col min="5" max="16384" width="9" style="90"/>
  </cols>
  <sheetData>
    <row r="1" spans="1:5" s="104" customFormat="1" ht="34" customHeight="1">
      <c r="A1" s="136" t="s">
        <v>1955</v>
      </c>
    </row>
    <row r="2" spans="1:5" s="98" customFormat="1" ht="19.399999999999999" customHeight="1">
      <c r="A2" s="135" t="s">
        <v>1956</v>
      </c>
    </row>
    <row r="3" spans="1:5" s="138" customFormat="1" ht="32.25" customHeight="1">
      <c r="A3" s="137" t="s">
        <v>33</v>
      </c>
    </row>
    <row r="4" spans="1:5" ht="32.15" customHeight="1">
      <c r="A4" s="574" t="s">
        <v>2253</v>
      </c>
    </row>
    <row r="5" spans="1:5" s="93" customFormat="1" ht="52.15" customHeight="1">
      <c r="A5" s="135" t="s">
        <v>1829</v>
      </c>
    </row>
    <row r="6" spans="1:5" ht="37.5" customHeight="1">
      <c r="A6" s="135" t="s">
        <v>2018</v>
      </c>
    </row>
    <row r="7" spans="1:5" s="138" customFormat="1" ht="32.25" customHeight="1">
      <c r="A7" s="137" t="s">
        <v>1954</v>
      </c>
    </row>
    <row r="8" spans="1:5" ht="21.65" customHeight="1">
      <c r="A8" s="752" t="s">
        <v>2033</v>
      </c>
    </row>
    <row r="9" spans="1:5" ht="21.65" customHeight="1">
      <c r="A9" s="752" t="s">
        <v>2259</v>
      </c>
    </row>
    <row r="10" spans="1:5" ht="21.65" customHeight="1">
      <c r="A10" s="752" t="s">
        <v>2260</v>
      </c>
    </row>
    <row r="11" spans="1:5" ht="21.65" customHeight="1">
      <c r="A11" s="752" t="s">
        <v>2261</v>
      </c>
    </row>
    <row r="12" spans="1:5" s="138" customFormat="1" ht="32.25" customHeight="1">
      <c r="A12" s="137" t="s">
        <v>2091</v>
      </c>
    </row>
    <row r="13" spans="1:5" ht="20.25" customHeight="1">
      <c r="A13" s="584" t="s">
        <v>2262</v>
      </c>
    </row>
    <row r="14" spans="1:5" s="98" customFormat="1" ht="18" customHeight="1">
      <c r="A14" s="584" t="s">
        <v>2263</v>
      </c>
    </row>
    <row r="15" spans="1:5" s="98" customFormat="1" ht="15.5">
      <c r="A15" s="753" t="s">
        <v>2264</v>
      </c>
      <c r="C15" s="4"/>
      <c r="D15" s="88"/>
      <c r="E15" s="88"/>
    </row>
    <row r="16" spans="1:5" ht="32.5" customHeight="1">
      <c r="A16" s="754" t="s">
        <v>2311</v>
      </c>
    </row>
    <row r="17" spans="1:5" s="98" customFormat="1" ht="32.5" customHeight="1">
      <c r="A17" s="754" t="s">
        <v>2312</v>
      </c>
    </row>
    <row r="18" spans="1:5" ht="31.9" customHeight="1">
      <c r="A18" s="584" t="s">
        <v>2265</v>
      </c>
      <c r="C18" s="4"/>
      <c r="D18" s="88"/>
      <c r="E18" s="88"/>
    </row>
    <row r="19" spans="1:5" ht="22.4" customHeight="1">
      <c r="A19" s="584" t="s">
        <v>2282</v>
      </c>
      <c r="C19" s="4"/>
      <c r="D19" s="88"/>
      <c r="E19" s="88"/>
    </row>
    <row r="20" spans="1:5" s="98" customFormat="1" ht="36" customHeight="1">
      <c r="A20" s="584" t="s">
        <v>2266</v>
      </c>
      <c r="C20" s="4"/>
      <c r="D20" s="88"/>
      <c r="E20" s="88"/>
    </row>
    <row r="21" spans="1:5" s="98" customFormat="1" ht="23.9" customHeight="1">
      <c r="A21" s="584" t="s">
        <v>2267</v>
      </c>
      <c r="C21" s="4"/>
      <c r="D21" s="88"/>
      <c r="E21" s="88"/>
    </row>
    <row r="22" spans="1:5" s="138" customFormat="1" ht="32.25" customHeight="1">
      <c r="A22" s="137" t="s">
        <v>1826</v>
      </c>
    </row>
    <row r="23" spans="1:5" ht="34" customHeight="1">
      <c r="A23" s="584" t="s">
        <v>2283</v>
      </c>
    </row>
    <row r="24" spans="1:5" ht="19.399999999999999" customHeight="1">
      <c r="A24" s="584" t="s">
        <v>2268</v>
      </c>
    </row>
    <row r="25" spans="1:5" ht="24.4" customHeight="1">
      <c r="A25" s="584" t="s">
        <v>2269</v>
      </c>
    </row>
    <row r="26" spans="1:5" ht="50.15" customHeight="1">
      <c r="A26" s="584" t="s">
        <v>2270</v>
      </c>
    </row>
    <row r="27" spans="1:5" ht="31.15" customHeight="1">
      <c r="A27" s="584" t="s">
        <v>2285</v>
      </c>
    </row>
    <row r="28" spans="1:5" s="9" customFormat="1" ht="35.15" customHeight="1">
      <c r="A28" s="584" t="s">
        <v>2271</v>
      </c>
    </row>
    <row r="29" spans="1:5" s="138" customFormat="1" ht="32.25" customHeight="1">
      <c r="A29" s="137" t="s">
        <v>1794</v>
      </c>
    </row>
    <row r="30" spans="1:5" s="9" customFormat="1" ht="48.75" customHeight="1">
      <c r="A30" s="584" t="s">
        <v>2284</v>
      </c>
      <c r="B30" s="575"/>
    </row>
    <row r="31" spans="1:5" s="98" customFormat="1" ht="31">
      <c r="A31" s="584" t="s">
        <v>2286</v>
      </c>
    </row>
    <row r="32" spans="1:5" s="98" customFormat="1" ht="17.899999999999999" customHeight="1">
      <c r="A32" s="584" t="s">
        <v>2287</v>
      </c>
    </row>
    <row r="33" spans="1:1" ht="19.399999999999999" customHeight="1">
      <c r="A33" s="584" t="s">
        <v>2272</v>
      </c>
    </row>
    <row r="34" spans="1:1" ht="19.399999999999999" customHeight="1">
      <c r="A34" s="584" t="s">
        <v>2273</v>
      </c>
    </row>
    <row r="35" spans="1:1" s="138" customFormat="1" ht="32.25" customHeight="1">
      <c r="A35" s="137" t="s">
        <v>1795</v>
      </c>
    </row>
    <row r="36" spans="1:1" s="98" customFormat="1" ht="33.4" customHeight="1">
      <c r="A36" s="584" t="s">
        <v>2315</v>
      </c>
    </row>
    <row r="37" spans="1:1" ht="20.5" customHeight="1">
      <c r="A37" s="584" t="s">
        <v>2276</v>
      </c>
    </row>
    <row r="38" spans="1:1" ht="31">
      <c r="A38" s="584" t="s">
        <v>2277</v>
      </c>
    </row>
    <row r="39" spans="1:1" ht="33" customHeight="1">
      <c r="A39" s="584" t="s">
        <v>2278</v>
      </c>
    </row>
    <row r="40" spans="1:1" s="138" customFormat="1" ht="32.25" customHeight="1">
      <c r="A40" s="137" t="s">
        <v>1796</v>
      </c>
    </row>
    <row r="41" spans="1:1" ht="23.9" customHeight="1">
      <c r="A41" s="584" t="s">
        <v>2279</v>
      </c>
    </row>
    <row r="42" spans="1:1" ht="49.5" customHeight="1">
      <c r="A42" s="584" t="s">
        <v>2280</v>
      </c>
    </row>
    <row r="43" spans="1:1" s="7" customFormat="1" ht="33.4" customHeight="1">
      <c r="A43" s="584" t="s">
        <v>2289</v>
      </c>
    </row>
    <row r="44" spans="1:1" s="7" customFormat="1" ht="14">
      <c r="A44" s="13"/>
    </row>
    <row r="45" spans="1:1" s="7" customFormat="1" ht="14">
      <c r="A45" s="12"/>
    </row>
    <row r="46" spans="1:1" s="7" customFormat="1" ht="14">
      <c r="A46" s="53"/>
    </row>
    <row r="47" spans="1:1" s="7" customFormat="1" ht="14">
      <c r="A47" s="54"/>
    </row>
    <row r="48" spans="1:1" s="7" customFormat="1" ht="14">
      <c r="A48" s="13"/>
    </row>
    <row r="49" spans="1:1" s="7" customFormat="1" ht="14">
      <c r="A49" s="12"/>
    </row>
    <row r="50" spans="1:1" s="7" customFormat="1" ht="14">
      <c r="A50" s="13"/>
    </row>
    <row r="51" spans="1:1" s="7" customFormat="1" ht="14">
      <c r="A51" s="12"/>
    </row>
    <row r="52" spans="1:1" s="7" customFormat="1" ht="14">
      <c r="A52" s="13"/>
    </row>
    <row r="53" spans="1:1" s="7" customFormat="1" ht="14">
      <c r="A53" s="12"/>
    </row>
    <row r="54" spans="1:1" s="7" customFormat="1" ht="14">
      <c r="A54" s="53"/>
    </row>
    <row r="55" spans="1:1" s="7" customFormat="1" ht="14">
      <c r="A55" s="54"/>
    </row>
    <row r="56" spans="1:1" s="7" customFormat="1" ht="14">
      <c r="A56" s="12"/>
    </row>
    <row r="57" spans="1:1" s="7" customFormat="1">
      <c r="A57" s="11"/>
    </row>
    <row r="58" spans="1:1" s="7" customFormat="1">
      <c r="A58" s="11"/>
    </row>
    <row r="59" spans="1:1" s="7" customFormat="1">
      <c r="A59" s="11"/>
    </row>
    <row r="60" spans="1:1" s="7" customFormat="1">
      <c r="A60" s="11"/>
    </row>
    <row r="61" spans="1:1" s="7" customFormat="1">
      <c r="A61" s="11"/>
    </row>
    <row r="62" spans="1:1" s="7" customFormat="1">
      <c r="A62" s="11"/>
    </row>
    <row r="63" spans="1:1" s="7" customFormat="1">
      <c r="A63" s="11"/>
    </row>
    <row r="64" spans="1:1" s="7" customFormat="1">
      <c r="A64" s="11"/>
    </row>
    <row r="65" spans="1:1" s="7" customFormat="1">
      <c r="A65" s="11"/>
    </row>
    <row r="66" spans="1:1" s="7" customFormat="1">
      <c r="A66" s="11"/>
    </row>
    <row r="67" spans="1:1" s="7" customFormat="1">
      <c r="A67" s="11"/>
    </row>
    <row r="68" spans="1:1" s="7" customFormat="1">
      <c r="A68" s="11"/>
    </row>
    <row r="69" spans="1:1" s="7" customFormat="1">
      <c r="A69" s="11"/>
    </row>
    <row r="70" spans="1:1" s="7" customFormat="1">
      <c r="A70" s="11"/>
    </row>
    <row r="71" spans="1:1" s="7" customFormat="1">
      <c r="A71" s="11"/>
    </row>
    <row r="72" spans="1:1" s="7" customFormat="1">
      <c r="A72" s="11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T49"/>
  <sheetViews>
    <sheetView zoomScaleNormal="100" workbookViewId="0">
      <pane xSplit="1" ySplit="8" topLeftCell="B9" activePane="bottomRight" state="frozen"/>
      <selection pane="topRight" activeCell="B1" sqref="B1"/>
      <selection pane="bottomLeft" activeCell="A8" sqref="A8"/>
      <selection pane="bottomRight"/>
    </sheetView>
  </sheetViews>
  <sheetFormatPr defaultColWidth="9" defaultRowHeight="12.5"/>
  <cols>
    <col min="1" max="1" width="21.36328125" style="72" customWidth="1"/>
    <col min="2" max="6" width="19.81640625" style="72" customWidth="1"/>
    <col min="7" max="7" width="23" style="72" customWidth="1"/>
    <col min="8" max="8" width="19.81640625" style="72" customWidth="1"/>
    <col min="9" max="9" width="21" style="98" customWidth="1"/>
    <col min="10" max="10" width="17.26953125" style="98" customWidth="1"/>
    <col min="11" max="20" width="19.81640625" style="72" customWidth="1"/>
    <col min="21" max="21" width="26" style="72" customWidth="1"/>
    <col min="22" max="16384" width="9" style="72"/>
  </cols>
  <sheetData>
    <row r="1" spans="1:20" ht="27.75" customHeight="1">
      <c r="A1" s="136" t="s">
        <v>1939</v>
      </c>
      <c r="I1" s="72"/>
      <c r="J1" s="72"/>
    </row>
    <row r="2" spans="1:20" ht="15.5">
      <c r="A2" s="153" t="s">
        <v>1967</v>
      </c>
      <c r="B2" s="36"/>
      <c r="C2" s="36"/>
      <c r="D2" s="36"/>
      <c r="E2" s="64"/>
      <c r="F2" s="64"/>
      <c r="G2" s="64"/>
      <c r="H2" s="64"/>
      <c r="I2" s="64"/>
      <c r="J2" s="64"/>
      <c r="K2" s="64"/>
      <c r="L2" s="27"/>
      <c r="M2" s="27"/>
      <c r="N2" s="27"/>
      <c r="O2" s="27"/>
      <c r="P2" s="27"/>
      <c r="Q2" s="27"/>
    </row>
    <row r="3" spans="1:20" ht="15.5">
      <c r="A3" s="153" t="s">
        <v>1968</v>
      </c>
      <c r="B3" s="36"/>
      <c r="C3" s="36"/>
      <c r="D3" s="36"/>
      <c r="E3" s="64"/>
      <c r="F3" s="64"/>
      <c r="G3" s="64"/>
      <c r="H3" s="64"/>
      <c r="I3" s="64"/>
      <c r="J3" s="64"/>
      <c r="K3" s="64"/>
      <c r="L3" s="27"/>
      <c r="M3" s="27"/>
      <c r="N3" s="27"/>
      <c r="O3" s="27"/>
      <c r="P3" s="27"/>
      <c r="Q3" s="27"/>
    </row>
    <row r="4" spans="1:20" ht="15.5">
      <c r="A4" s="153" t="s">
        <v>1907</v>
      </c>
      <c r="B4" s="36"/>
      <c r="C4" s="36"/>
      <c r="D4" s="36"/>
      <c r="E4" s="64"/>
      <c r="F4" s="64"/>
      <c r="G4" s="64"/>
      <c r="H4" s="64"/>
      <c r="I4" s="64"/>
      <c r="J4" s="64"/>
      <c r="K4" s="64"/>
      <c r="L4" s="27"/>
      <c r="M4" s="27"/>
      <c r="N4" s="27"/>
      <c r="O4" s="27"/>
      <c r="P4" s="27"/>
      <c r="Q4" s="27"/>
    </row>
    <row r="5" spans="1:20" ht="15.5">
      <c r="A5" s="153" t="s">
        <v>2012</v>
      </c>
      <c r="B5" s="36"/>
      <c r="C5" s="36"/>
      <c r="D5" s="36"/>
      <c r="E5" s="64"/>
      <c r="F5" s="64"/>
      <c r="G5" s="64"/>
      <c r="H5" s="64"/>
      <c r="I5" s="64"/>
      <c r="J5" s="64"/>
      <c r="K5" s="64"/>
      <c r="L5" s="27"/>
      <c r="M5" s="27"/>
      <c r="N5" s="27"/>
      <c r="O5" s="27"/>
      <c r="P5" s="27"/>
      <c r="Q5" s="27"/>
    </row>
    <row r="6" spans="1:20" s="27" customFormat="1" ht="26.5" customHeight="1">
      <c r="A6" s="181" t="s">
        <v>2002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8"/>
      <c r="O6" s="38"/>
    </row>
    <row r="7" spans="1:20" ht="25.4" customHeight="1">
      <c r="A7" s="154"/>
      <c r="B7" s="155" t="s">
        <v>1841</v>
      </c>
      <c r="C7" s="155"/>
      <c r="D7" s="156"/>
      <c r="E7" s="157"/>
      <c r="F7" s="586"/>
      <c r="G7" s="586"/>
      <c r="H7" s="159"/>
      <c r="I7" s="160" t="s">
        <v>1843</v>
      </c>
      <c r="J7" s="157"/>
      <c r="K7" s="161"/>
      <c r="L7" s="161"/>
      <c r="M7" s="158"/>
      <c r="N7" s="162"/>
      <c r="O7" s="162"/>
      <c r="P7" s="161"/>
      <c r="Q7" s="161"/>
      <c r="R7" s="163"/>
      <c r="S7" s="163"/>
    </row>
    <row r="8" spans="1:20" ht="93">
      <c r="A8" s="175" t="s">
        <v>1842</v>
      </c>
      <c r="B8" s="164" t="s">
        <v>76</v>
      </c>
      <c r="C8" s="164" t="s">
        <v>1960</v>
      </c>
      <c r="D8" s="164" t="s">
        <v>1961</v>
      </c>
      <c r="E8" s="164" t="s">
        <v>2203</v>
      </c>
      <c r="F8" s="164" t="s">
        <v>2107</v>
      </c>
      <c r="G8" s="164" t="s">
        <v>2108</v>
      </c>
      <c r="H8" s="165" t="s">
        <v>2202</v>
      </c>
      <c r="I8" s="166" t="s">
        <v>1962</v>
      </c>
      <c r="J8" s="164" t="s">
        <v>1963</v>
      </c>
      <c r="K8" s="164" t="s">
        <v>1964</v>
      </c>
      <c r="L8" s="164" t="s">
        <v>1845</v>
      </c>
      <c r="M8" s="164" t="s">
        <v>1846</v>
      </c>
      <c r="N8" s="164" t="s">
        <v>1847</v>
      </c>
      <c r="O8" s="164" t="s">
        <v>1965</v>
      </c>
      <c r="P8" s="164" t="s">
        <v>1966</v>
      </c>
      <c r="Q8" s="164" t="s">
        <v>1848</v>
      </c>
      <c r="R8" s="167" t="s">
        <v>2199</v>
      </c>
      <c r="S8" s="167" t="s">
        <v>2200</v>
      </c>
    </row>
    <row r="9" spans="1:20" ht="24.75" customHeight="1">
      <c r="A9" s="168" t="s">
        <v>1844</v>
      </c>
      <c r="B9" s="169">
        <v>4353</v>
      </c>
      <c r="C9" s="169">
        <v>2131</v>
      </c>
      <c r="D9" s="169">
        <v>2222</v>
      </c>
      <c r="E9" s="169">
        <v>2222</v>
      </c>
      <c r="F9" s="169">
        <v>600</v>
      </c>
      <c r="G9" s="169">
        <v>1528</v>
      </c>
      <c r="H9" s="170">
        <v>1613</v>
      </c>
      <c r="I9" s="171">
        <v>5659</v>
      </c>
      <c r="J9" s="169">
        <v>3164</v>
      </c>
      <c r="K9" s="169">
        <v>2495</v>
      </c>
      <c r="L9" s="169">
        <v>2495</v>
      </c>
      <c r="M9" s="589">
        <v>1</v>
      </c>
      <c r="N9" s="169">
        <v>732</v>
      </c>
      <c r="O9" s="169">
        <v>1763</v>
      </c>
      <c r="P9" s="169">
        <v>1750</v>
      </c>
      <c r="Q9" s="169">
        <v>1732</v>
      </c>
      <c r="R9" s="172">
        <v>1.3</v>
      </c>
      <c r="S9" s="172">
        <v>1.087</v>
      </c>
      <c r="T9" s="590"/>
    </row>
    <row r="10" spans="1:20" ht="14.25" customHeight="1">
      <c r="A10" s="168" t="s">
        <v>43</v>
      </c>
      <c r="B10" s="169">
        <v>26687</v>
      </c>
      <c r="C10" s="169">
        <v>12690</v>
      </c>
      <c r="D10" s="169">
        <v>13997</v>
      </c>
      <c r="E10" s="169">
        <v>13997</v>
      </c>
      <c r="F10" s="169">
        <v>4458</v>
      </c>
      <c r="G10" s="169">
        <v>8220</v>
      </c>
      <c r="H10" s="170">
        <v>9489</v>
      </c>
      <c r="I10" s="171">
        <v>40826</v>
      </c>
      <c r="J10" s="169">
        <v>23333</v>
      </c>
      <c r="K10" s="169">
        <v>17493</v>
      </c>
      <c r="L10" s="169">
        <v>17493</v>
      </c>
      <c r="M10" s="589">
        <v>1</v>
      </c>
      <c r="N10" s="169">
        <v>6642</v>
      </c>
      <c r="O10" s="169">
        <v>10851</v>
      </c>
      <c r="P10" s="169">
        <v>10759</v>
      </c>
      <c r="Q10" s="169">
        <v>10623</v>
      </c>
      <c r="R10" s="172">
        <v>1.53</v>
      </c>
      <c r="S10" s="172">
        <v>1.135</v>
      </c>
      <c r="T10" s="590"/>
    </row>
    <row r="11" spans="1:20" ht="14.25" customHeight="1">
      <c r="A11" s="168" t="s">
        <v>44</v>
      </c>
      <c r="B11" s="169">
        <v>16619</v>
      </c>
      <c r="C11" s="169">
        <v>7590</v>
      </c>
      <c r="D11" s="169">
        <v>9029</v>
      </c>
      <c r="E11" s="169">
        <v>9029</v>
      </c>
      <c r="F11" s="169">
        <v>2675</v>
      </c>
      <c r="G11" s="169">
        <v>5591</v>
      </c>
      <c r="H11" s="170">
        <v>6308</v>
      </c>
      <c r="I11" s="171">
        <v>26581</v>
      </c>
      <c r="J11" s="169">
        <v>15365</v>
      </c>
      <c r="K11" s="169">
        <v>11216</v>
      </c>
      <c r="L11" s="169">
        <v>11216</v>
      </c>
      <c r="M11" s="589">
        <v>1</v>
      </c>
      <c r="N11" s="169">
        <v>3921</v>
      </c>
      <c r="O11" s="169">
        <v>7295</v>
      </c>
      <c r="P11" s="169">
        <v>7230</v>
      </c>
      <c r="Q11" s="169">
        <v>7133</v>
      </c>
      <c r="R11" s="172">
        <v>1.599</v>
      </c>
      <c r="S11" s="172">
        <v>1.147</v>
      </c>
      <c r="T11" s="590"/>
    </row>
    <row r="12" spans="1:20" ht="14.25" customHeight="1">
      <c r="A12" s="168" t="s">
        <v>45</v>
      </c>
      <c r="B12" s="169">
        <v>10455</v>
      </c>
      <c r="C12" s="169">
        <v>4686</v>
      </c>
      <c r="D12" s="169">
        <v>5769</v>
      </c>
      <c r="E12" s="169">
        <v>5769</v>
      </c>
      <c r="F12" s="169">
        <v>1703</v>
      </c>
      <c r="G12" s="169">
        <v>3564</v>
      </c>
      <c r="H12" s="170">
        <v>4041</v>
      </c>
      <c r="I12" s="171">
        <v>16319</v>
      </c>
      <c r="J12" s="169">
        <v>9197</v>
      </c>
      <c r="K12" s="169">
        <v>7122</v>
      </c>
      <c r="L12" s="169">
        <v>7121</v>
      </c>
      <c r="M12" s="589">
        <v>1</v>
      </c>
      <c r="N12" s="169">
        <v>2509</v>
      </c>
      <c r="O12" s="169">
        <v>4612</v>
      </c>
      <c r="P12" s="169">
        <v>4569</v>
      </c>
      <c r="Q12" s="169">
        <v>4517</v>
      </c>
      <c r="R12" s="172">
        <v>1.5609999999999999</v>
      </c>
      <c r="S12" s="172">
        <v>1.131</v>
      </c>
      <c r="T12" s="590"/>
    </row>
    <row r="13" spans="1:20" ht="14.25" customHeight="1">
      <c r="A13" s="168" t="s">
        <v>71</v>
      </c>
      <c r="B13" s="169">
        <v>11030</v>
      </c>
      <c r="C13" s="169">
        <v>4409</v>
      </c>
      <c r="D13" s="169">
        <v>6621</v>
      </c>
      <c r="E13" s="169">
        <v>6621</v>
      </c>
      <c r="F13" s="169">
        <v>1696</v>
      </c>
      <c r="G13" s="169">
        <v>4345</v>
      </c>
      <c r="H13" s="170">
        <v>4896</v>
      </c>
      <c r="I13" s="171">
        <v>16063</v>
      </c>
      <c r="J13" s="169">
        <v>7724</v>
      </c>
      <c r="K13" s="169">
        <v>8339</v>
      </c>
      <c r="L13" s="169">
        <v>8339</v>
      </c>
      <c r="M13" s="589">
        <v>1</v>
      </c>
      <c r="N13" s="169">
        <v>2573</v>
      </c>
      <c r="O13" s="169">
        <v>5766</v>
      </c>
      <c r="P13" s="169">
        <v>5721</v>
      </c>
      <c r="Q13" s="169">
        <v>5637</v>
      </c>
      <c r="R13" s="172">
        <v>1.456</v>
      </c>
      <c r="S13" s="172">
        <v>1.169</v>
      </c>
      <c r="T13" s="590"/>
    </row>
    <row r="14" spans="1:20" ht="14.25" customHeight="1">
      <c r="A14" s="168" t="s">
        <v>78</v>
      </c>
      <c r="B14" s="169">
        <v>13663</v>
      </c>
      <c r="C14" s="169">
        <v>6128</v>
      </c>
      <c r="D14" s="169">
        <v>7535</v>
      </c>
      <c r="E14" s="169">
        <v>7535</v>
      </c>
      <c r="F14" s="169">
        <v>1959</v>
      </c>
      <c r="G14" s="169">
        <v>4896</v>
      </c>
      <c r="H14" s="170">
        <v>5549</v>
      </c>
      <c r="I14" s="171">
        <v>20131</v>
      </c>
      <c r="J14" s="169">
        <v>10550</v>
      </c>
      <c r="K14" s="169">
        <v>9581</v>
      </c>
      <c r="L14" s="169">
        <v>9581</v>
      </c>
      <c r="M14" s="589">
        <v>1</v>
      </c>
      <c r="N14" s="169">
        <v>3039</v>
      </c>
      <c r="O14" s="169">
        <v>6542</v>
      </c>
      <c r="P14" s="169">
        <v>6493</v>
      </c>
      <c r="Q14" s="169">
        <v>6398</v>
      </c>
      <c r="R14" s="172">
        <v>1.4730000000000001</v>
      </c>
      <c r="S14" s="172">
        <v>1.17</v>
      </c>
      <c r="T14" s="590"/>
    </row>
    <row r="15" spans="1:20" ht="14.25" customHeight="1">
      <c r="A15" s="168" t="s">
        <v>1784</v>
      </c>
      <c r="B15" s="169">
        <v>30929</v>
      </c>
      <c r="C15" s="169">
        <v>14445</v>
      </c>
      <c r="D15" s="169">
        <v>16484</v>
      </c>
      <c r="E15" s="169">
        <v>16484</v>
      </c>
      <c r="F15" s="169">
        <v>5114</v>
      </c>
      <c r="G15" s="169">
        <v>10019</v>
      </c>
      <c r="H15" s="173">
        <v>11270</v>
      </c>
      <c r="I15" s="174">
        <v>43850</v>
      </c>
      <c r="J15" s="169">
        <v>23509</v>
      </c>
      <c r="K15" s="169">
        <v>20341</v>
      </c>
      <c r="L15" s="169">
        <v>20341</v>
      </c>
      <c r="M15" s="589">
        <v>1</v>
      </c>
      <c r="N15" s="169">
        <v>7331</v>
      </c>
      <c r="O15" s="169">
        <v>13010</v>
      </c>
      <c r="P15" s="169">
        <v>12867</v>
      </c>
      <c r="Q15" s="169">
        <v>12690</v>
      </c>
      <c r="R15" s="172">
        <v>1.4179999999999999</v>
      </c>
      <c r="S15" s="172">
        <v>1.143</v>
      </c>
      <c r="T15" s="590"/>
    </row>
    <row r="16" spans="1:20" ht="24.65" customHeight="1">
      <c r="A16" s="591" t="s">
        <v>2</v>
      </c>
      <c r="B16" s="592">
        <v>113736</v>
      </c>
      <c r="C16" s="592">
        <v>52079</v>
      </c>
      <c r="D16" s="592">
        <v>61657</v>
      </c>
      <c r="E16" s="592">
        <v>61657</v>
      </c>
      <c r="F16" s="592">
        <v>18205</v>
      </c>
      <c r="G16" s="592">
        <v>38163</v>
      </c>
      <c r="H16" s="593">
        <v>43166</v>
      </c>
      <c r="I16" s="594">
        <v>169429</v>
      </c>
      <c r="J16" s="592">
        <v>92842</v>
      </c>
      <c r="K16" s="592">
        <v>76587</v>
      </c>
      <c r="L16" s="592">
        <v>76586</v>
      </c>
      <c r="M16" s="595">
        <v>1</v>
      </c>
      <c r="N16" s="592">
        <v>26747</v>
      </c>
      <c r="O16" s="592">
        <v>49839</v>
      </c>
      <c r="P16" s="592">
        <v>49389</v>
      </c>
      <c r="Q16" s="592">
        <v>48730</v>
      </c>
      <c r="R16" s="596">
        <v>1.49</v>
      </c>
      <c r="S16" s="596">
        <v>1.145</v>
      </c>
      <c r="T16" s="590"/>
    </row>
    <row r="17" spans="1:20" ht="26.15" customHeight="1">
      <c r="A17" s="177" t="s">
        <v>1849</v>
      </c>
      <c r="B17" s="24"/>
      <c r="C17" s="24"/>
      <c r="D17" s="24"/>
      <c r="E17" s="24"/>
      <c r="F17" s="75"/>
      <c r="G17" s="75"/>
      <c r="H17" s="24"/>
      <c r="K17" s="75"/>
      <c r="L17" s="24"/>
      <c r="M17" s="24"/>
      <c r="N17" s="24"/>
      <c r="O17" s="75"/>
      <c r="P17" s="24"/>
      <c r="Q17" s="84"/>
      <c r="R17" s="24"/>
      <c r="S17" s="5"/>
      <c r="T17" s="73"/>
    </row>
    <row r="18" spans="1:20" ht="14.15" customHeight="1">
      <c r="A18" s="177" t="s">
        <v>98</v>
      </c>
      <c r="B18" s="24"/>
      <c r="C18" s="24"/>
      <c r="D18" s="24"/>
      <c r="E18" s="24"/>
      <c r="F18" s="75"/>
      <c r="G18" s="75"/>
      <c r="H18" s="24"/>
      <c r="I18" s="72"/>
      <c r="J18" s="72"/>
      <c r="K18" s="75"/>
      <c r="L18" s="24"/>
      <c r="M18" s="24"/>
      <c r="N18" s="24"/>
      <c r="O18" s="75"/>
      <c r="P18" s="24"/>
      <c r="Q18" s="24"/>
      <c r="R18" s="24"/>
      <c r="S18" s="5"/>
      <c r="T18" s="73"/>
    </row>
    <row r="19" spans="1:20">
      <c r="A19" s="177" t="s">
        <v>1850</v>
      </c>
      <c r="B19" s="24"/>
      <c r="C19" s="24"/>
      <c r="D19" s="24"/>
      <c r="E19" s="24"/>
      <c r="F19" s="75"/>
      <c r="G19" s="75"/>
      <c r="H19" s="24"/>
      <c r="K19" s="75"/>
      <c r="L19" s="24"/>
      <c r="M19" s="24"/>
      <c r="N19" s="24"/>
      <c r="O19" s="75"/>
      <c r="P19" s="24"/>
      <c r="Q19" s="24"/>
      <c r="R19" s="24"/>
      <c r="S19" s="73"/>
      <c r="T19" s="73"/>
    </row>
    <row r="20" spans="1:20">
      <c r="A20" s="177" t="s">
        <v>1851</v>
      </c>
      <c r="B20" s="24"/>
      <c r="C20" s="24"/>
      <c r="D20" s="24"/>
      <c r="E20" s="24"/>
      <c r="F20" s="75"/>
      <c r="G20" s="75"/>
      <c r="H20" s="24"/>
      <c r="I20" s="72"/>
      <c r="J20" s="72"/>
      <c r="K20" s="75"/>
      <c r="L20" s="24"/>
      <c r="M20" s="24"/>
      <c r="N20" s="24"/>
      <c r="O20" s="75"/>
      <c r="P20" s="24"/>
      <c r="Q20" s="24"/>
      <c r="R20" s="24"/>
      <c r="S20" s="73"/>
      <c r="T20" s="73"/>
    </row>
    <row r="21" spans="1:20">
      <c r="A21" s="177" t="s">
        <v>1852</v>
      </c>
      <c r="B21" s="24"/>
      <c r="C21" s="24"/>
      <c r="D21" s="24"/>
      <c r="E21" s="24"/>
      <c r="F21" s="75"/>
      <c r="G21" s="75"/>
      <c r="H21" s="24"/>
      <c r="I21" s="72"/>
      <c r="J21" s="72"/>
      <c r="K21" s="75"/>
      <c r="L21" s="24"/>
      <c r="M21" s="24"/>
      <c r="N21" s="24"/>
      <c r="O21" s="75"/>
      <c r="P21" s="24"/>
      <c r="Q21" s="24"/>
      <c r="R21" s="24"/>
      <c r="S21" s="73"/>
      <c r="T21" s="73"/>
    </row>
    <row r="22" spans="1:20">
      <c r="A22" s="177" t="s">
        <v>1836</v>
      </c>
      <c r="B22" s="24"/>
      <c r="C22" s="24"/>
      <c r="D22" s="24"/>
      <c r="E22" s="24"/>
      <c r="F22" s="75"/>
      <c r="G22" s="75"/>
      <c r="H22" s="24"/>
      <c r="I22" s="72"/>
      <c r="J22" s="72"/>
      <c r="K22" s="75"/>
      <c r="L22" s="24"/>
      <c r="M22" s="24"/>
      <c r="N22" s="24"/>
      <c r="O22" s="75"/>
      <c r="P22" s="24"/>
      <c r="Q22" s="24"/>
      <c r="R22" s="24"/>
      <c r="S22" s="73"/>
      <c r="T22" s="73"/>
    </row>
    <row r="23" spans="1:20">
      <c r="A23" s="177" t="s">
        <v>1853</v>
      </c>
      <c r="F23" s="75"/>
      <c r="G23" s="75"/>
      <c r="H23" s="97"/>
      <c r="K23" s="75"/>
      <c r="S23" s="73"/>
      <c r="T23" s="73"/>
    </row>
    <row r="24" spans="1:20">
      <c r="A24" s="177" t="s">
        <v>2204</v>
      </c>
      <c r="B24" s="24"/>
      <c r="C24" s="24"/>
      <c r="D24" s="24"/>
      <c r="E24" s="24"/>
      <c r="F24" s="75"/>
      <c r="G24" s="75"/>
      <c r="H24" s="24"/>
      <c r="K24" s="75"/>
      <c r="L24" s="24"/>
      <c r="M24" s="24"/>
      <c r="N24" s="24"/>
      <c r="O24" s="75"/>
      <c r="P24" s="24"/>
      <c r="Q24" s="24"/>
      <c r="R24" s="24"/>
      <c r="S24" s="73"/>
      <c r="T24" s="73"/>
    </row>
    <row r="25" spans="1:20" ht="14.5">
      <c r="A25" s="177" t="s">
        <v>1854</v>
      </c>
      <c r="B25" s="78"/>
      <c r="C25" s="78"/>
      <c r="D25" s="78"/>
      <c r="E25" s="78"/>
      <c r="F25" s="75"/>
      <c r="G25" s="75"/>
      <c r="H25" s="47"/>
      <c r="K25" s="75"/>
      <c r="L25" s="78"/>
      <c r="M25" s="78"/>
      <c r="N25" s="78"/>
      <c r="O25" s="75"/>
      <c r="P25" s="78"/>
      <c r="Q25" s="78"/>
      <c r="R25" s="78"/>
      <c r="S25" s="73"/>
      <c r="T25" s="73"/>
    </row>
    <row r="26" spans="1:20" ht="14.5">
      <c r="A26" s="177" t="s">
        <v>1855</v>
      </c>
      <c r="B26" s="78"/>
      <c r="C26" s="78"/>
      <c r="D26" s="78"/>
      <c r="E26" s="78"/>
      <c r="F26" s="75"/>
      <c r="G26" s="75"/>
      <c r="H26" s="47"/>
      <c r="I26" s="72"/>
      <c r="J26" s="72"/>
      <c r="K26" s="75"/>
      <c r="L26" s="78"/>
      <c r="M26" s="78"/>
      <c r="N26" s="78"/>
      <c r="O26" s="75"/>
      <c r="P26" s="78"/>
      <c r="Q26" s="78"/>
      <c r="R26" s="78"/>
      <c r="S26" s="73"/>
      <c r="T26" s="73"/>
    </row>
    <row r="27" spans="1:20">
      <c r="A27" s="177" t="s">
        <v>2300</v>
      </c>
      <c r="B27" s="77"/>
      <c r="C27" s="77"/>
      <c r="D27" s="77"/>
      <c r="E27" s="77"/>
      <c r="F27" s="77"/>
      <c r="G27" s="77"/>
      <c r="H27" s="24"/>
      <c r="K27" s="77"/>
      <c r="L27" s="77"/>
      <c r="M27" s="77"/>
      <c r="N27" s="77"/>
      <c r="O27" s="77"/>
      <c r="P27" s="77"/>
      <c r="Q27" s="77"/>
      <c r="R27" s="77"/>
    </row>
    <row r="28" spans="1:20">
      <c r="A28" s="177" t="s">
        <v>1856</v>
      </c>
      <c r="B28" s="77"/>
      <c r="C28" s="77"/>
      <c r="D28" s="77"/>
      <c r="E28" s="77"/>
      <c r="F28" s="77"/>
      <c r="G28" s="77"/>
      <c r="H28" s="24"/>
      <c r="I28" s="72"/>
      <c r="J28" s="72"/>
      <c r="K28" s="77"/>
      <c r="L28" s="77"/>
      <c r="M28" s="77"/>
      <c r="N28" s="77"/>
      <c r="O28" s="77"/>
      <c r="P28" s="77"/>
      <c r="Q28" s="77"/>
      <c r="R28" s="77"/>
    </row>
    <row r="29" spans="1:20">
      <c r="A29" s="177" t="s">
        <v>1857</v>
      </c>
      <c r="B29" s="77"/>
      <c r="C29" s="77"/>
      <c r="D29" s="77"/>
      <c r="E29" s="77"/>
      <c r="F29" s="77"/>
      <c r="G29" s="77"/>
      <c r="H29" s="24"/>
      <c r="I29" s="72"/>
      <c r="J29" s="72"/>
      <c r="K29" s="77"/>
      <c r="L29" s="77"/>
      <c r="M29" s="77"/>
      <c r="N29" s="77"/>
      <c r="O29" s="77"/>
      <c r="P29" s="77"/>
      <c r="Q29" s="77"/>
      <c r="R29" s="77"/>
    </row>
    <row r="30" spans="1:20">
      <c r="A30" s="177" t="s">
        <v>1858</v>
      </c>
      <c r="B30" s="77"/>
      <c r="C30" s="77"/>
      <c r="D30" s="77"/>
      <c r="E30" s="77"/>
      <c r="F30" s="77"/>
      <c r="G30" s="77"/>
      <c r="H30" s="24"/>
      <c r="I30" s="72"/>
      <c r="J30" s="72"/>
      <c r="K30" s="77"/>
      <c r="L30" s="77"/>
      <c r="M30" s="77"/>
      <c r="N30" s="77"/>
      <c r="O30" s="77"/>
      <c r="P30" s="77"/>
      <c r="Q30" s="77"/>
      <c r="R30" s="77"/>
    </row>
    <row r="31" spans="1:20">
      <c r="A31" s="177" t="s">
        <v>1859</v>
      </c>
      <c r="D31" s="34"/>
      <c r="H31" s="97"/>
    </row>
    <row r="32" spans="1:20">
      <c r="A32" s="177" t="s">
        <v>1860</v>
      </c>
      <c r="D32" s="34"/>
      <c r="H32" s="97"/>
      <c r="I32" s="72"/>
      <c r="J32" s="72"/>
    </row>
    <row r="33" spans="1:10">
      <c r="A33" s="177" t="s">
        <v>1861</v>
      </c>
      <c r="D33" s="34"/>
    </row>
    <row r="34" spans="1:10">
      <c r="A34" s="178" t="s">
        <v>1862</v>
      </c>
      <c r="I34" s="72"/>
      <c r="J34" s="72"/>
    </row>
    <row r="35" spans="1:10">
      <c r="A35" s="178" t="s">
        <v>2201</v>
      </c>
      <c r="I35" s="72"/>
      <c r="J35" s="72"/>
    </row>
    <row r="36" spans="1:10">
      <c r="A36" s="177" t="s">
        <v>1863</v>
      </c>
      <c r="H36" s="24"/>
    </row>
    <row r="37" spans="1:10">
      <c r="A37" s="179" t="s">
        <v>1793</v>
      </c>
      <c r="H37" s="24"/>
      <c r="I37" s="72"/>
      <c r="J37" s="72"/>
    </row>
    <row r="38" spans="1:10">
      <c r="A38" s="179" t="s">
        <v>1837</v>
      </c>
      <c r="H38" s="24"/>
      <c r="I38" s="72"/>
      <c r="J38" s="72"/>
    </row>
    <row r="39" spans="1:10">
      <c r="A39" s="177" t="s">
        <v>1864</v>
      </c>
      <c r="H39" s="24"/>
      <c r="I39" s="72"/>
      <c r="J39" s="72"/>
    </row>
    <row r="40" spans="1:10">
      <c r="A40" s="177" t="s">
        <v>1814</v>
      </c>
      <c r="H40" s="24"/>
      <c r="I40" s="72"/>
      <c r="J40" s="72"/>
    </row>
    <row r="41" spans="1:10">
      <c r="A41" s="177" t="s">
        <v>1865</v>
      </c>
      <c r="H41" s="24"/>
      <c r="I41" s="72"/>
      <c r="J41" s="72"/>
    </row>
    <row r="42" spans="1:10">
      <c r="A42" s="177" t="s">
        <v>2109</v>
      </c>
      <c r="H42" s="24"/>
      <c r="I42" s="72"/>
      <c r="J42" s="72"/>
    </row>
    <row r="43" spans="1:10">
      <c r="A43" s="177" t="s">
        <v>2308</v>
      </c>
      <c r="H43" s="24"/>
      <c r="I43" s="72"/>
      <c r="J43" s="72"/>
    </row>
    <row r="44" spans="1:10">
      <c r="A44" s="177" t="s">
        <v>2316</v>
      </c>
      <c r="H44" s="24"/>
      <c r="I44" s="72"/>
      <c r="J44" s="72"/>
    </row>
    <row r="45" spans="1:10" ht="18" customHeight="1">
      <c r="A45" s="97" t="s">
        <v>1</v>
      </c>
      <c r="B45" s="68">
        <f>Contents!$C$12</f>
        <v>44581</v>
      </c>
      <c r="C45" s="34"/>
      <c r="H45" s="24"/>
    </row>
    <row r="46" spans="1:10" ht="14.5">
      <c r="A46" s="97" t="s">
        <v>29</v>
      </c>
      <c r="B46" s="68">
        <f>Contents!$D$12</f>
        <v>44616</v>
      </c>
      <c r="C46" s="34"/>
      <c r="H46" s="47"/>
    </row>
    <row r="47" spans="1:10">
      <c r="H47" s="97"/>
    </row>
    <row r="48" spans="1:10">
      <c r="H48" s="24"/>
    </row>
    <row r="49" spans="8:8">
      <c r="H49" s="9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Q23"/>
  <sheetViews>
    <sheetView zoomScaleNormal="100" workbookViewId="0"/>
  </sheetViews>
  <sheetFormatPr defaultColWidth="9" defaultRowHeight="12.5"/>
  <cols>
    <col min="1" max="1" width="55.7265625" style="19" customWidth="1"/>
    <col min="2" max="2" width="6.81640625" style="72" customWidth="1"/>
    <col min="3" max="7" width="17.81640625" style="19" customWidth="1"/>
    <col min="8" max="8" width="14.6328125" style="19" customWidth="1"/>
    <col min="9" max="9" width="16.6328125" style="19" customWidth="1"/>
    <col min="10" max="10" width="26.26953125" style="19" bestFit="1" customWidth="1"/>
    <col min="11" max="16384" width="9" style="19"/>
  </cols>
  <sheetData>
    <row r="1" spans="1:17" ht="30.75" customHeight="1">
      <c r="A1" s="104" t="s">
        <v>2111</v>
      </c>
      <c r="B1" s="104"/>
    </row>
    <row r="2" spans="1:17" s="72" customFormat="1" ht="15.5">
      <c r="A2" s="597" t="s">
        <v>2112</v>
      </c>
      <c r="B2" s="597"/>
      <c r="C2" s="36"/>
      <c r="D2" s="36"/>
      <c r="E2" s="36"/>
      <c r="F2" s="64"/>
      <c r="G2" s="64"/>
      <c r="H2" s="64"/>
      <c r="I2" s="64"/>
      <c r="J2" s="64"/>
      <c r="K2" s="64"/>
      <c r="L2" s="27"/>
      <c r="M2" s="27"/>
      <c r="N2" s="27"/>
      <c r="O2" s="27"/>
      <c r="P2" s="27"/>
      <c r="Q2" s="27"/>
    </row>
    <row r="3" spans="1:17" s="72" customFormat="1" ht="15.5">
      <c r="A3" s="153" t="s">
        <v>1968</v>
      </c>
      <c r="B3" s="153"/>
      <c r="C3" s="36"/>
      <c r="D3" s="36"/>
      <c r="E3" s="36"/>
      <c r="F3" s="64"/>
      <c r="G3" s="64"/>
      <c r="H3" s="64"/>
      <c r="I3" s="64"/>
      <c r="J3" s="64"/>
      <c r="K3" s="64"/>
      <c r="L3" s="27"/>
      <c r="M3" s="27"/>
      <c r="N3" s="27"/>
      <c r="O3" s="27"/>
      <c r="P3" s="27"/>
      <c r="Q3" s="27"/>
    </row>
    <row r="4" spans="1:17" s="72" customFormat="1" ht="15.5">
      <c r="A4" s="153" t="s">
        <v>1907</v>
      </c>
      <c r="B4" s="153"/>
      <c r="C4" s="36"/>
      <c r="D4" s="36"/>
      <c r="E4" s="36"/>
      <c r="F4" s="64"/>
      <c r="G4" s="64"/>
      <c r="H4" s="64"/>
      <c r="I4" s="64"/>
      <c r="J4" s="64"/>
      <c r="K4" s="64"/>
      <c r="L4" s="27"/>
      <c r="M4" s="27"/>
      <c r="N4" s="27"/>
      <c r="O4" s="27"/>
      <c r="P4" s="27"/>
      <c r="Q4" s="27"/>
    </row>
    <row r="5" spans="1:17" s="27" customFormat="1" ht="26.5" customHeight="1">
      <c r="A5" s="181" t="s">
        <v>2003</v>
      </c>
      <c r="B5" s="181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8"/>
      <c r="O5" s="38"/>
    </row>
    <row r="6" spans="1:17" ht="18.649999999999999" customHeight="1">
      <c r="A6" s="187"/>
      <c r="B6" s="602"/>
      <c r="C6" s="762" t="s">
        <v>2292</v>
      </c>
      <c r="D6" s="763"/>
      <c r="E6" s="764"/>
      <c r="F6" s="765"/>
      <c r="G6" s="759"/>
      <c r="H6" s="759"/>
      <c r="I6" s="759"/>
    </row>
    <row r="7" spans="1:17" ht="15.5">
      <c r="A7" s="373" t="s">
        <v>2291</v>
      </c>
      <c r="B7" s="603" t="s">
        <v>2117</v>
      </c>
      <c r="C7" s="188" t="s">
        <v>1838</v>
      </c>
      <c r="D7" s="189" t="s">
        <v>1839</v>
      </c>
      <c r="E7" s="189" t="s">
        <v>1840</v>
      </c>
      <c r="F7" s="760" t="s">
        <v>2290</v>
      </c>
      <c r="G7" s="761"/>
      <c r="H7" s="599"/>
      <c r="I7" s="599"/>
    </row>
    <row r="8" spans="1:17" ht="24.75" customHeight="1">
      <c r="A8" s="747" t="s">
        <v>2244</v>
      </c>
      <c r="B8" s="749" t="s">
        <v>2114</v>
      </c>
      <c r="C8" s="190">
        <v>75371</v>
      </c>
      <c r="D8" s="191">
        <v>25626</v>
      </c>
      <c r="E8" s="191">
        <v>9857</v>
      </c>
      <c r="F8" s="192">
        <v>2882</v>
      </c>
      <c r="G8" s="193"/>
      <c r="H8" s="600"/>
      <c r="I8" s="601"/>
    </row>
    <row r="9" spans="1:17" ht="16.399999999999999" customHeight="1">
      <c r="A9" s="747" t="s">
        <v>2246</v>
      </c>
      <c r="B9" s="749" t="s">
        <v>2115</v>
      </c>
      <c r="C9" s="190">
        <v>49680</v>
      </c>
      <c r="D9" s="191">
        <v>9474</v>
      </c>
      <c r="E9" s="191">
        <v>2087</v>
      </c>
      <c r="F9" s="192">
        <v>415</v>
      </c>
      <c r="G9" s="193"/>
      <c r="H9" s="587"/>
      <c r="I9" s="588"/>
    </row>
    <row r="10" spans="1:17" ht="16.399999999999999" customHeight="1">
      <c r="A10" s="748" t="s">
        <v>2247</v>
      </c>
      <c r="B10" s="750" t="s">
        <v>2116</v>
      </c>
      <c r="C10" s="190">
        <v>38145</v>
      </c>
      <c r="D10" s="191">
        <v>4377</v>
      </c>
      <c r="E10" s="191">
        <v>788</v>
      </c>
      <c r="F10" s="192">
        <v>141</v>
      </c>
      <c r="G10" s="193"/>
      <c r="H10" s="587"/>
      <c r="I10" s="588"/>
    </row>
    <row r="11" spans="1:17" ht="16.399999999999999" customHeight="1">
      <c r="A11" s="598" t="s">
        <v>2245</v>
      </c>
      <c r="B11" s="751" t="s">
        <v>2249</v>
      </c>
      <c r="C11" s="190">
        <v>37985</v>
      </c>
      <c r="D11" s="191">
        <v>4282</v>
      </c>
      <c r="E11" s="191">
        <v>768</v>
      </c>
      <c r="F11" s="192">
        <v>131</v>
      </c>
      <c r="G11" s="193"/>
      <c r="H11" s="587"/>
      <c r="I11" s="588"/>
    </row>
    <row r="12" spans="1:17" ht="21.4" customHeight="1">
      <c r="A12" s="177" t="s">
        <v>2248</v>
      </c>
      <c r="B12" s="177"/>
    </row>
    <row r="13" spans="1:17" s="72" customFormat="1" ht="15.9" customHeight="1">
      <c r="A13" s="177" t="s">
        <v>2301</v>
      </c>
      <c r="B13" s="177"/>
    </row>
    <row r="14" spans="1:17" s="72" customFormat="1" ht="15.9" customHeight="1">
      <c r="A14" s="177" t="s">
        <v>2293</v>
      </c>
      <c r="B14" s="177"/>
    </row>
    <row r="15" spans="1:17" s="72" customFormat="1" ht="14.75" customHeight="1">
      <c r="A15" s="177" t="s">
        <v>2313</v>
      </c>
      <c r="B15" s="177"/>
    </row>
    <row r="16" spans="1:17" s="72" customFormat="1">
      <c r="A16" s="177" t="s">
        <v>2314</v>
      </c>
      <c r="B16" s="177"/>
    </row>
    <row r="17" spans="1:5" s="72" customFormat="1" ht="16.5" customHeight="1">
      <c r="A17" s="177" t="s">
        <v>2294</v>
      </c>
      <c r="B17" s="177"/>
    </row>
    <row r="18" spans="1:5" s="72" customFormat="1" ht="18" customHeight="1">
      <c r="A18" s="177" t="s">
        <v>2295</v>
      </c>
      <c r="B18" s="177"/>
    </row>
    <row r="19" spans="1:5" ht="16.5" customHeight="1">
      <c r="A19" s="6" t="s">
        <v>1</v>
      </c>
      <c r="B19" s="6"/>
      <c r="C19" s="83">
        <f>Contents!$C$12</f>
        <v>44581</v>
      </c>
    </row>
    <row r="20" spans="1:5">
      <c r="A20" s="6" t="s">
        <v>29</v>
      </c>
      <c r="B20" s="6"/>
      <c r="C20" s="34">
        <f>Contents!$D$12</f>
        <v>44616</v>
      </c>
    </row>
    <row r="21" spans="1:5">
      <c r="A21" s="61"/>
      <c r="B21" s="97"/>
    </row>
    <row r="23" spans="1:5">
      <c r="D23" s="2"/>
      <c r="E23" s="2"/>
    </row>
  </sheetData>
  <phoneticPr fontId="21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38</vt:i4>
      </vt:variant>
    </vt:vector>
  </HeadingPairs>
  <TitlesOfParts>
    <vt:vector size="65" baseType="lpstr">
      <vt:lpstr>Cover_sheet</vt:lpstr>
      <vt:lpstr>Contents</vt:lpstr>
      <vt:lpstr>About this release</vt:lpstr>
      <vt:lpstr>Benefits Estimates</vt:lpstr>
      <vt:lpstr>Glossary</vt:lpstr>
      <vt:lpstr>Charts</vt:lpstr>
      <vt:lpstr>Summary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5.1</vt:lpstr>
      <vt:lpstr>T5.2</vt:lpstr>
      <vt:lpstr>T5.3</vt:lpstr>
      <vt:lpstr>'Benefits Estimates'!_ftnref1</vt:lpstr>
      <vt:lpstr>'About this release'!Print_Area</vt:lpstr>
      <vt:lpstr>'Benefits Estimates'!Print_Area</vt:lpstr>
      <vt:lpstr>Charts!Print_Area</vt:lpstr>
      <vt:lpstr>Contents!Print_Area</vt:lpstr>
      <vt:lpstr>Cover_sheet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een Homes Grant Vouchers Release August 2021</dc:title>
  <dc:creator>BEIS</dc:creator>
  <cp:keywords>Green Homes Grant Vouchers (GHGV) Statistics, Household Energy Efficiency</cp:keywords>
  <cp:lastModifiedBy>Harris, Kevin (Analysis Directorate)</cp:lastModifiedBy>
  <cp:lastPrinted>2020-12-01T11:40:09Z</cp:lastPrinted>
  <dcterms:created xsi:type="dcterms:W3CDTF">2015-11-02T14:53:55Z</dcterms:created>
  <dcterms:modified xsi:type="dcterms:W3CDTF">2022-01-18T11:3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